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updateLinks="never" defaultThemeVersion="124226"/>
  <mc:AlternateContent xmlns:mc="http://schemas.openxmlformats.org/markup-compatibility/2006">
    <mc:Choice Requires="x15">
      <x15ac:absPath xmlns:x15ac="http://schemas.microsoft.com/office/spreadsheetml/2010/11/ac" url="D:\Диспетчер\"/>
    </mc:Choice>
  </mc:AlternateContent>
  <xr:revisionPtr revIDLastSave="0" documentId="13_ncr:1_{6B319D82-08FF-46D4-A639-7E7CB84788D4}" xr6:coauthVersionLast="37" xr6:coauthVersionMax="37" xr10:uidLastSave="{00000000-0000-0000-0000-000000000000}"/>
  <bookViews>
    <workbookView xWindow="0" yWindow="0" windowWidth="28800" windowHeight="12300" xr2:uid="{00000000-000D-0000-FFFF-FFFF00000000}"/>
  </bookViews>
  <sheets>
    <sheet name="Лист1" sheetId="1" r:id="rId1"/>
  </sheets>
  <externalReferences>
    <externalReference r:id="rId2"/>
    <externalReference r:id="rId3"/>
    <externalReference r:id="rId4"/>
  </externalReferences>
  <definedNames>
    <definedName name="_xlnm._FilterDatabase" localSheetId="0" hidden="1">Лист1!$A$1:$K$3757</definedName>
    <definedName name="ВидРабЛЭП">[1]Лист2!$E$2:$E$7</definedName>
    <definedName name="ВыпРабТПi">'[2]Виды работ на оборудовании1'!$U$3:$U$13</definedName>
    <definedName name="_xlnm.Print_Area" localSheetId="0">Лист1!$A$1:$K$429</definedName>
  </definedNames>
  <calcPr calcId="162913" refMode="R1C1"/>
</workbook>
</file>

<file path=xl/sharedStrings.xml><?xml version="1.0" encoding="utf-8"?>
<sst xmlns="http://schemas.openxmlformats.org/spreadsheetml/2006/main" count="1434" uniqueCount="859">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t>
  </si>
  <si>
    <t>ПС 35 кВ Садовое</t>
  </si>
  <si>
    <t>ПС 110 кВ Архангельское</t>
  </si>
  <si>
    <t>ПС 35 кВ Васильевка</t>
  </si>
  <si>
    <t>ПС 110 кВ Каменка</t>
  </si>
  <si>
    <t>ПС 35 кВ Абрамовка</t>
  </si>
  <si>
    <t>ПС 110 кВ Докучаево</t>
  </si>
  <si>
    <t>ПС 110 кВ Таловая-районная</t>
  </si>
  <si>
    <t>ПС 35 кВ Авангард</t>
  </si>
  <si>
    <t>ПС 35 кВ Александровка</t>
  </si>
  <si>
    <t>ПС 35 кВ Тишанка</t>
  </si>
  <si>
    <t>Терновский РЭС</t>
  </si>
  <si>
    <t>ПС 35 кВ Козловка</t>
  </si>
  <si>
    <t>Эртильский РЭС</t>
  </si>
  <si>
    <t>Верхнехавский РЭС</t>
  </si>
  <si>
    <t>ПС 35 кВ Н.Байгора</t>
  </si>
  <si>
    <t>ПС 110 кВ В.Хава</t>
  </si>
  <si>
    <t>ПС 110 кВ П.Коммуна</t>
  </si>
  <si>
    <t>ПС 35 кВ Шукавка</t>
  </si>
  <si>
    <t>ПС 35 кВ Верный</t>
  </si>
  <si>
    <t>ПС 35 кВ Углянец</t>
  </si>
  <si>
    <t>ПС 110 кВ Студенческая</t>
  </si>
  <si>
    <t>ПС 110 кВ № 28 Тепличная</t>
  </si>
  <si>
    <t>ПС 35 кВ № 24 Плотина</t>
  </si>
  <si>
    <t>Каширский РЭС</t>
  </si>
  <si>
    <t>ПС 35 кВ Данково</t>
  </si>
  <si>
    <t>ПС 35 кВ Кашира</t>
  </si>
  <si>
    <t>ПС 110 кВ Московская</t>
  </si>
  <si>
    <t>Нижнедевицкий РЭС</t>
  </si>
  <si>
    <t>ПС 110 кВ № 32 Никольское</t>
  </si>
  <si>
    <t>ПС 35 кВ Масловская</t>
  </si>
  <si>
    <t>ПС 35 кВ Юбилейная</t>
  </si>
  <si>
    <t>ПС 110 кВ № 31 Воля</t>
  </si>
  <si>
    <t>ПС 35 кВ Р.Хава</t>
  </si>
  <si>
    <t>ПС 110 кВ Радуга</t>
  </si>
  <si>
    <t>ПС 110 кВ Панино</t>
  </si>
  <si>
    <t>ПС 110 кВ Прогресс</t>
  </si>
  <si>
    <t>ПС 35 кВ Алена</t>
  </si>
  <si>
    <t>ПС 35 кВ Рамонь-1</t>
  </si>
  <si>
    <t>ПС 110 кВ Краснолипье</t>
  </si>
  <si>
    <t>ПС 35 кВ Репьевка</t>
  </si>
  <si>
    <t>ПС 35 кВ Истобное</t>
  </si>
  <si>
    <t>ПС 110 кВ Ульяновка</t>
  </si>
  <si>
    <t>ПС 35 кВ № 33 Ендовище</t>
  </si>
  <si>
    <t>ПС 35 кВ Стрелица</t>
  </si>
  <si>
    <t>ПС 110 кВ Комплекс</t>
  </si>
  <si>
    <t>ПС 35 кВ Орлов Лог</t>
  </si>
  <si>
    <t>ПС 110 кВ с-х Радченский</t>
  </si>
  <si>
    <t>ПС 110 кВ Н.Кисляй</t>
  </si>
  <si>
    <t>ПС 110 кВ Козловка</t>
  </si>
  <si>
    <t>ПС 110 кВ Бутурлиновка-2</t>
  </si>
  <si>
    <t>ПС 110 кВ Воробьевка</t>
  </si>
  <si>
    <t>ПС 35 кВ Мужичье</t>
  </si>
  <si>
    <t>ПС 35 кВ Никольское</t>
  </si>
  <si>
    <t>ПС 35 кВ Лещаное</t>
  </si>
  <si>
    <t>ПС 110 кВ Солонцы</t>
  </si>
  <si>
    <t>ПС 35 кВ Краснополье</t>
  </si>
  <si>
    <t>ПС 110 кВ Петропавловка</t>
  </si>
  <si>
    <t>ПС 110 кВ Хреновое</t>
  </si>
  <si>
    <t>ПС 35 кВ Юдановка</t>
  </si>
  <si>
    <t>ПС 220 кВ Бобров</t>
  </si>
  <si>
    <t>ПС 110 кВ Шишовка</t>
  </si>
  <si>
    <t>ПС 35 кВ Ольхов лог</t>
  </si>
  <si>
    <t>ПС 35 кВ Марки</t>
  </si>
  <si>
    <t>ПС 35 кВ Дружба</t>
  </si>
  <si>
    <t>ПС 35 кВ Куликовка</t>
  </si>
  <si>
    <t>ПС 35 кВ Талы</t>
  </si>
  <si>
    <t>ПС 35 кВ Митрофановка</t>
  </si>
  <si>
    <t>ПС 110 кВ Давыдовка</t>
  </si>
  <si>
    <t>ПС 110 кВ Лискинская</t>
  </si>
  <si>
    <t>ПС 35 кВ Оч.Сооружения</t>
  </si>
  <si>
    <t>ПС 35 кВ Ср.Икорец</t>
  </si>
  <si>
    <t>ПС 35 кВ Залужное</t>
  </si>
  <si>
    <t>ПС 110 кВ АНП</t>
  </si>
  <si>
    <t>ЦРП 10 кВ Гвоздовка</t>
  </si>
  <si>
    <t>ПС 110 кВ Бугаевка</t>
  </si>
  <si>
    <t>ПС 35 кВ Ольховатка</t>
  </si>
  <si>
    <t>ПС 35 кВ Шапошниковка</t>
  </si>
  <si>
    <t>ПС 35 кВ Караяшник</t>
  </si>
  <si>
    <t>ПС 35 кВ Юрасовка</t>
  </si>
  <si>
    <t>ПС 35 кВ Неровновка</t>
  </si>
  <si>
    <t xml:space="preserve">Борисоглебский участок       </t>
  </si>
  <si>
    <t xml:space="preserve">Воронежский участок       </t>
  </si>
  <si>
    <t>ПС 35 кВ Есипово</t>
  </si>
  <si>
    <t>ПС 110 кВ Новоусманская</t>
  </si>
  <si>
    <t>ПС 35 кВ ЕМЖК</t>
  </si>
  <si>
    <t xml:space="preserve">ПС 110 кВ 2-я Пятилетка           </t>
  </si>
  <si>
    <t>ПС 110 кВ № 18 Туббольница</t>
  </si>
  <si>
    <t>ПС 35 кВ Рубашевка</t>
  </si>
  <si>
    <t>ПС 35 кВ Латная</t>
  </si>
  <si>
    <t>ПС 110 кВ Анна-2</t>
  </si>
  <si>
    <t>ПС 35 кВ Новый Курлак</t>
  </si>
  <si>
    <t xml:space="preserve">ПС 35 кВ Петровское           </t>
  </si>
  <si>
    <t>ПС 35 кВ Кантемировская</t>
  </si>
  <si>
    <t>Плановых работ не планируется</t>
  </si>
  <si>
    <t>РП 10 кВ Дубрава</t>
  </si>
  <si>
    <t>ПС 35 кВ К.Отделец</t>
  </si>
  <si>
    <t>Плана-график отключений ЛЭП и оборудования  РЭС на декабрь 2022 г.</t>
  </si>
  <si>
    <t>Козловка</t>
  </si>
  <si>
    <t>ул. Центральная</t>
  </si>
  <si>
    <t>RS ВЛ-10-8 ПС Абрамовка</t>
  </si>
  <si>
    <t>РС</t>
  </si>
  <si>
    <t>RS ВЛ-10-9 ПС Абрамовка</t>
  </si>
  <si>
    <t>Абрамовка</t>
  </si>
  <si>
    <t>RS ВЛ-10 кВ № 1 ПС 35 кВ Абрамовка</t>
  </si>
  <si>
    <t>RS ВЛ-10 кВ № 5 ПС 35 кВ Абрамовка</t>
  </si>
  <si>
    <t>RS ВЛ-10 кВ № 6 ПС 35 кВ Абрамовка</t>
  </si>
  <si>
    <t>Еланка</t>
  </si>
  <si>
    <t>Терехово</t>
  </si>
  <si>
    <t>цетральная</t>
  </si>
  <si>
    <t>RS ВЛ-10-3 ПС Докучаево</t>
  </si>
  <si>
    <t>Анохинка</t>
  </si>
  <si>
    <t>RS ВЛ-10 кВ № 3 ПС 110 кВ Докучаево</t>
  </si>
  <si>
    <t>Орловка</t>
  </si>
  <si>
    <t>RS ВЛ-0,4 кВ № 1ТП 11-24 ПС 110 кВ Докучаево</t>
  </si>
  <si>
    <t>Верхняя</t>
  </si>
  <si>
    <t>RS ВЛ-10-11 ПС Докучаево</t>
  </si>
  <si>
    <t>ТО</t>
  </si>
  <si>
    <t>Институт</t>
  </si>
  <si>
    <t>RS ВЛ-0,4 кВ № 2ТП 6-4 ПС 110 кВ Докучаево</t>
  </si>
  <si>
    <t>RS ВЛ-0,4 кВ № 3ТП 6-4 ПС 110 кВ Докучаево</t>
  </si>
  <si>
    <t>Корасный флот</t>
  </si>
  <si>
    <t>Краснофлотская</t>
  </si>
  <si>
    <t>RS ВЛ-0,4 кВ № 2ТП 1-15 ПС 110 кВ Таловая-районная</t>
  </si>
  <si>
    <t>участок №28</t>
  </si>
  <si>
    <t>ул.Ленина</t>
  </si>
  <si>
    <t>ВЛ-0,4кВ ф2 ТП 1-8 ПС Авангард</t>
  </si>
  <si>
    <t>RS</t>
  </si>
  <si>
    <t>казанка</t>
  </si>
  <si>
    <t>RS  ВЛ-10кВ № 1 ПС 35 кВ Александровка</t>
  </si>
  <si>
    <t>Комсомолец</t>
  </si>
  <si>
    <t>RS  ВЛ-10кВ № 2 ПС 35 кВ Александровка</t>
  </si>
  <si>
    <t>Верхняя Тишанка</t>
  </si>
  <si>
    <t xml:space="preserve"> Свободы</t>
  </si>
  <si>
    <t>ТП 1-11 ПС Тишанка</t>
  </si>
  <si>
    <t>RS  ВЛ-10кВ № 5 ПС 35 кВ Тишанка</t>
  </si>
  <si>
    <t>ТП 2-15 ПС Тишанка</t>
  </si>
  <si>
    <t>ТП 2-2 ПС Тишанка</t>
  </si>
  <si>
    <t>с. Айдарово</t>
  </si>
  <si>
    <t>с. Айдарово все улицы</t>
  </si>
  <si>
    <t>ВЛ 10кВ №11 ПС Рамонь-1</t>
  </si>
  <si>
    <t>Текущий ремонт</t>
  </si>
  <si>
    <t>х. Красное</t>
  </si>
  <si>
    <t>х. Красное  все улицы</t>
  </si>
  <si>
    <t>ВЛ 10кВ №07 ПС Рамонь-1</t>
  </si>
  <si>
    <t>с. Староживотинное</t>
  </si>
  <si>
    <t>с. Староживотинное все улицы</t>
  </si>
  <si>
    <t>ВЛ-10-1 ПС Алена</t>
  </si>
  <si>
    <t>с. Новосолдатка</t>
  </si>
  <si>
    <t>Скважина</t>
  </si>
  <si>
    <t xml:space="preserve"> КТП 10кВ 4-37 ПС  Краснолипье</t>
  </si>
  <si>
    <t>ТО ТП</t>
  </si>
  <si>
    <t>Быт ул. Первомайская, Фрунзе</t>
  </si>
  <si>
    <t>ВЛ 0,4 кВ №1 от ТП 4-28 ПС Краснолипье</t>
  </si>
  <si>
    <t>КР замена провода оп.№1,1-2,2-18,18-19,19-20,20-21,21-22,22-23,23-24,24-25</t>
  </si>
  <si>
    <t>КР замена провода оп.№25-26,26-27,27-28,28-29,29-30,30-31,31-32,32-33,33-45,45-46,46-47,47-48,48-50,50-51,51-52,52-53</t>
  </si>
  <si>
    <t>с. Краснолипье</t>
  </si>
  <si>
    <t>Быт ул. Комарова</t>
  </si>
  <si>
    <t>ВЛ-0,4кВ №4 от ТП 3-3 ПС Краснолипье</t>
  </si>
  <si>
    <t>КР Замена оп.№7,13,16,20,25,27,30,33,36</t>
  </si>
  <si>
    <t>КР Замена провода оп.№1,1-2,2-3,3-4,4-5,5-6,6-7,7-9,9-11,11-13,13-15,15-16,16-18,18-20,20-21,21-23</t>
  </si>
  <si>
    <t>КР Замена провода оп.№23-25,25-27,27-28,28-29,29-30,30-31,31-32,32-33,33-34,34-35,35-36,36-37,37-38</t>
  </si>
  <si>
    <t>с. Репьевка</t>
  </si>
  <si>
    <t>Быт ул. Октябрьская</t>
  </si>
  <si>
    <t>ВЛ-0,4кВ №1 от ТП 1-24 ПС Репьевка</t>
  </si>
  <si>
    <t>ТП. Замена провода в пролетах опор №1-5, замена опор №1,2,3,4</t>
  </si>
  <si>
    <t>ТП 1-24 ПС Репьевка</t>
  </si>
  <si>
    <t>ТП. Замена АВ-0,4 кВ №1</t>
  </si>
  <si>
    <t>с.Бутыркм</t>
  </si>
  <si>
    <t>Быт ул. 60-лет Октября</t>
  </si>
  <si>
    <t>ВЛ-0,4кВ №3 от ТП 5-5 ПС Репьевка</t>
  </si>
  <si>
    <t>ТП. Замена провода в пролетах опор №1-7, 7--1-1 (1 пролет), 1-1--1-3 , замена опор №3,4,5,6,7,1-1,1-2,1-3, замена наружных вводов  от опор № 2,3,6,1-2.</t>
  </si>
  <si>
    <t>с.Репьевка,х.Дракино</t>
  </si>
  <si>
    <t>С.Репьевка ул.Скорицкая,Молодежная,Пески,Восточная,Волвенкина,Токарского,Мамкина,Базарная,Администрация,Мировой Суд,Сбербанк,ДК,Редакция,Храм,служба суд.приставов,райсобес,Казночейство,Кинотеатр,пл.Победы,ул.Воронежская,Ушанева,Октябрьская,пер.Воронежский,Парковый,Буденого,Волвенкина,ул.Ленина,Мамкина,30 лет Победы,Буденого,Транспортная,Советская,Набережная,Заречная,Калинеченко,Прокуратура,Районный Суд,Инкубатор,газ.модуль,гостинеца,КБО(маг.ролсен),Госстрах,СЭС,Швейная Фабрика,котельная,пенсионный,С/х химия,пилорама,Арт.скважина х.Дракино,АТС,Почта</t>
  </si>
  <si>
    <t>ВЛ 10-2 ПС Репьевка</t>
  </si>
  <si>
    <t>Расчистка трассы ВЛ прол.оп. №83-84,84-85,95-96,96-97,97-98,98-99,99-100,100-101,101-102,128-129,129-130</t>
  </si>
  <si>
    <t>с. Одинцовка</t>
  </si>
  <si>
    <t>Ток., Ангар,ЗАВ</t>
  </si>
  <si>
    <t>КТП 5-29 ПС Репьевка</t>
  </si>
  <si>
    <t>КР силовой трансформатор</t>
  </si>
  <si>
    <t>Быт ул. Ленина, Ушанева</t>
  </si>
  <si>
    <t>ВЛ 0,4 кВ №3 от ТП 2-5 ПС Репьевка</t>
  </si>
  <si>
    <t>КР  замена провода оп.№32-33,9-23,23-24,24-25,25-26,26-27,27-28,22-17,17-18,28-22,13-29</t>
  </si>
  <si>
    <t>х. Крестьянский.   с. Корнеевка,       х. Зарослый</t>
  </si>
  <si>
    <t>Все потребители</t>
  </si>
  <si>
    <t>ВЛ 10-5 ПС Репьевка</t>
  </si>
  <si>
    <t>КР, Замена оп.№308,315,317,345,346, Замена провода оп.№291-292,292-293,293-294,294-295,295-296,296-297,</t>
  </si>
  <si>
    <t>х. Родники</t>
  </si>
  <si>
    <t>Быт ул. Заречная</t>
  </si>
  <si>
    <t>ВЛ-0,4кВ №2 от ТП 5-26 ПС Репьевка</t>
  </si>
  <si>
    <t>Расчистка трассы оп.№25-26,26-27,27-28,28-29,29-30,30-31,31-33,33-34,34-35,35-36,36-37,37-38</t>
  </si>
  <si>
    <t>с. Истобное</t>
  </si>
  <si>
    <t>Быт ул. Ленина, пер. Садовый</t>
  </si>
  <si>
    <t xml:space="preserve"> КТП 10кВ 2-24 ПС  Истобное</t>
  </si>
  <si>
    <t>С. Истобное</t>
  </si>
  <si>
    <t>ВЛ 10-3 ПС Истобное</t>
  </si>
  <si>
    <t>Ремонт РТП 306</t>
  </si>
  <si>
    <t>с.Истобное</t>
  </si>
  <si>
    <t>зерноток</t>
  </si>
  <si>
    <t>ВЛ-0,4кВ №1 от ТП 3-2 ПС Истобное</t>
  </si>
  <si>
    <t>КР Замена провода оп.№1-2,5-6, Ремонт КПЗ оп.№2,7</t>
  </si>
  <si>
    <t>с. Скорицкое</t>
  </si>
  <si>
    <t>КТП 10кВ 3-17 ПС  Ульяновка</t>
  </si>
  <si>
    <t>с. Колбино</t>
  </si>
  <si>
    <t>Быт ул. Прилужная</t>
  </si>
  <si>
    <t>ВЛ-0,4кВ №1 от ТП 1-19 ПС Ульяновка</t>
  </si>
  <si>
    <t>ТП. Замена провода в пролетах опор №1-6</t>
  </si>
  <si>
    <t>г.Воронеж</t>
  </si>
  <si>
    <t>Воронеж г; Школьная ул; 21, 23, 24, 24а, 26, 27, 28, 29, 30, 31, 32, 34, 35, 36, 37, 38, 39, 41, 42, 43, 44, 45, 46, 47, 48, 48А, 49, 50, 51, 53б, 53д, 54А, 54, 31/2;</t>
  </si>
  <si>
    <t>ВЛ 0,4 кВ№2 ТП 4-8 ВЛ 10 кВ №04 ПС 110 кВ №18 Туббольница</t>
  </si>
  <si>
    <t xml:space="preserve"> Замена опор</t>
  </si>
  <si>
    <t>Хохольский РЭС</t>
  </si>
  <si>
    <t xml:space="preserve">Воронеж г; 1 Мая ул; 3, 4, 5, 6, 7, 8, 9, 10, 11, 13, 14, 15, 16, 17, 18, 20, 21, 23, 24, 25А, 25, 27, 28, 29, 30, 31, 33, 34, 35, 36, 37, 38, 39, 41, 43, 58, 60, 61, 62, 64, 65а, 66, 68, 69А, 70, 71, 7/1, 72, 73, 74, 75, 76, 77, 78, 79, 80, 81, 82, 83, 84, 85, 86, 88, 89, 90, 91, 92, 93, 94, 95, 96, 97, 98, 99, 100, 102, 103, 104, 105, 106, 107, 108, 109, 110, 111, 11/1, 112, 113, 114, 115, 116, 117, 118, 119, 120, 121, 122Б, 122, 123, 125, 127, 129, 21/1, 22/1, 27/1, 33/1, 36/1, 88/1, 97/1, 103/1, 108/1, 113/1, 116/1, 122/1;
Воронеж г; 5-й Танковой Армии ул; 1, 2, 3, 4, 5, 6, 7, 8, 9, 10, 11, 12, 13, 14, 15, 16, 17, 18, 19, 20, 21, 22, 23, 24, 25, 26, 27, 29, 30, 31, 33, 34, 35, 36, 36А, 37, 40, 42, 44, 46, 46а, 48, 50, 52, 54, 56, 58, 60, 18/1, 32/1, 32/2, 33/1, 37/1, 60/1;
Воронеж г; 8 Марта пер; 1, 1а, 2, 2а, 3, 4, 5, 6, 7, 8Б, 8А, 9, 10, 11а, 11;
Воронеж г; Академика Королева ул; 1, 2, 3, 4, 5, 6, 7, 8, 9, 10, 12, 13, 14, 15, 16, 18, 18а, 19, 20, 21А, 21, 22, 23, 24, 25, 26, 27, 28, 29, 30, 31, 32, 33, 34, 35, 36, 37, 38, 39, 40, 41, 41а, 42, 44, 48, 52, 54, 58, 60, 64, 66, 68, 42/1, 42/2;
Воронеж г; Александровский пер; 2, 4, 4а, 5а, 5, 6, 6а, 7, 8, 9, 10, 11а, 15;
Воронеж г; Апраксина ул; 2, 3, 4, 5, 7, 8, 9, 10, 11, 12, 12а, 14, 15, 17, 18, 19, 20, 21, 22, 23, 25, 26, 27, 28, 29, 30, 31, 32, 34, 35, 36, 37, 38, 39, 40, 40А, 41, 42, 43, 45, 46, 48, 49, 50, 51, 52, 53, 54, 55, 57, 58, 59, 60, 61, 62, 63, 64, 66, 67, 68, 69, 70, 72, 73, 74, 75, 76, 77, 79, 80, 82, 83, 84, 85, 86, 87, 88, 89, 90, 91, 92, 93, 95, 96, 97, 98, 99, 100, 102, 103, 104, 101/1;
Воронеж г; Архитектора Быховского ул; 1Б, 1, 1а, 2, 3, 3Б, 4, 5, 6, 7, 8, 9, 10, 11, 13, 14, 17, 17а, 18, 20, 22, 24, 26, 28, 30, 3/1, 32, 34, 36;
Воронеж г; Братьев Мариных ул; 1а, 1, 2, 3, 4, 5, 6, 7, 8, 9, 10, 11, 12, 13, 14, 16, 17, 18, 19, 20, 21, 22, 23, 24, 25, 27, 28, 29, 30, 31, 32, 33, 34, 36/а, 37, 38, 39, 40, 41, 43, 44, 45, 46, 47, 49, 50, 51, 52, 54, 55, 56, 57, 58, 60, 61, 62, 64, 67, 68, 69, 71, 74, 77, 78, 80, 81, 82, 83, 85, 87, 88, 90, 92, 81/1;
Воронеж г; Веселая ул; 1а, 1, 2, 4, 5, 6, 6а, 7, 8, 9а, 9, 10, 11, 12, 12а, 13, 13А, 14, 15, 17, 18, 19, 20, 21, 23, 24а, 24, 26, 28, 30, 32, 34, 36, 38, 40, 40а, 42, 46, 15/2, 17/1;
Воронеж г; Гагарина пер; 1, 2, 3, 4, 5, 6, 7, 8, 10, 1/1, 11, 12, 14, 16, 18, 20, 22, 24, 24/а, 28, 4/1, 7/1, 9/2, 18/1, 19/1, 26/1, 26/2, 28/1;
Воронеж г; Генерала Ефремова ул; 1, 2, 3, 4, 5, 6, 7, 7а, 8, 9, 10, 11, 12, 13, 13а, 14, 15, 16, 17, 17а, 18а, 18, 19, 20, 20а, 21а, 21, 22, 23, 24, 25, 26, 27, 28, 29, 30а, 31, 32, 33, 34, 35, 36, 37, 37в, 37а, 38, 39, 40а, 40б, 40, 40в, 41, 42, 42а, 43, 44, 45, 46, 47, 48, 50, 51, 52, 53, 54, 55, 56, 57б, 57, 57А, 58, 59, 60, 61, 62, 63, 64, 65, 66А, 66, 67, 68, 68а, 69, 70, 71, 72А, 72, 73, 74, 74а, 75, 76, 76а, 77, 78, 79Б, 79, 80, 80а, 81, 82, 83, 84, 85, 86, 87, 88, 89, 89а, 90, 91, 91А, 92, 93, 94, 95, 95а, 96, 97, 98, 99, 100, 101, 103, 103а, 104, 105, 106, 107, 108, 110, 111, 111а, 112, 113, 114, 115, 116, 117, 118, 118А, 119, 120, 122, 123, 123Б, 124, 125, 127, 129, 133, 135, 137, 137а, 139, 141, 143, 145, 147, 149, 151, 153, 153а, 155, 155Б, 155В, 155а, 157, 159, 159а, 159Б, 161, 163, 165, 167, 169, 36/1, 117/1, 161/1;
Воронеж г; Головина ул; 1, 2, 3, 4, 5, 6, 7, 8, 9, 10, 12, 13, 15, 16, 17, 18, 19, 21, 22, 25, 26, 27, 28, 29, 30, 32, 33, 34, 36, 38, 39, 40, 41, 42, 43, 44, 45, 46, 47, 48, 49, 50, 53, 54, 55, 56, 57, 59, 60, 61, 62, 63, 64, 65, 66, 67, 68, 69, 70, 71, 72, 73, 74, 75, 76а, 76, 77, 78, 79, 80, 81, 83, 84а, 84, 85, 86, 87, 88, 89, 90, 91, 92, 93, 94, 95, 97, 99, 100, 101, 102, 103, 107;
Воронеж г; Дачный пер; 1, 2, 3, 4а, 5, 6, 6а, 8, 10, 4/1;
Воронеж г; Дачный поселок ул; 2, 3, 5, 6, 7, 8, 9, 10, 1/1, 11, 12Б, 12, 1/2, 13, 1/3, 14, 15, 16, 17, 18, 20, 2/1, 22, 3/1, 3/2, 7/1, 8/1, 13/1, 20/1, 22/1, 111/1;
Воронеж г; Десантников ул; 1, 2, 3, 4, 5, 6, 7, 8, 9, 10, 11, 12, 12Б, 12в, 13;
Воронеж г; Дмитрия Горина ул; 1, 1А, 2, 2а, 2г, 2в, 3, 4Б, 4а, 4, 5, 6А, 6, 7, 8, 8а, 9, 10, 10А, 11, 12, 13, 14, 15, 15а, 16, 17, 18, 19а, 19, 20, 20а, 21, 22, 22а, 23, 24, 25, 25а, 26, 27а, 27Б, 28, 29, 30, 31, 32, 33, 33а, 34, 34а, 35, 36, 37, 38, 39, 40, 41, 42, 43, 44А, 44, 44Б, 45, 47, 47б, 48, 49, 51, 52, 53, 54, 55, 57, 59, 63, 65, 67, 69, 71, 73, 75, 77А, 77, 79, 81а, 81, 85, 87, 87а, 89а, 91, 93, 95, 97, 99, 101, 103, 105а, 105, 107, 111, 113, 95/1;
Воронеж г; Дружеская ул; 1, 2, 2Б, 2А, 3, 4Б, 4а, 5, 5а, 6, 7, 8, 8а, 9, 10, 11, 13, 14, 15, 16, 17, 18, 19, 20, 21, 22, 23, 24, 25, 26, 27, 28, 29, 30, 31, 32, 33а, 33, 34, 34а, 35, 36, 37, 38, 39, 40, 41, 42, 43, 44, 44а, 45, 45а, 46, 47, 48, 49, 49а, 50, 51, 51А, 52, 53, 53а, 54, 55, 57, 59, 59а, 60, 6/1, 61, 63, 63а, 64А, 65, 65а, 67а, 67, 69, 69а, 69б, 73, 75, 79;
Воронеж г; Елочный пер; 1, 2, 3, 4, 5, 6, 7, 8, 9, 10, 11, 12, 13, 14, 10/1, 12/1;
Воронеж г; Заветный пер; 1, 2, 3, 4, 5, 6, 11, 12, 14;
Воронеж г; Загорский пер; 1, 7, 9, 10;
Воронеж г; Закатный пер; 1, 2, 3, 4, 5, 6, 9, 10, 11, 12, 13, 14, 3/1;
Воронеж г; Зеленый пер; 4, 6, 8, 10, 11, 13, 14, 15, 16, 17, 18, 19, 20, 21, 22, 23а, 23, 24, 26, 27, 28, 29, 30, 33, 37, 27/1;
Воронеж г; Историка Костомарова ул; 24;
Воронеж г; Калинина пер; 1, 1а, 2, 3, 4, 5, 6, 7, 8, 9, 9а, 11, 13, 15;
Воронеж г; Камышовый пер; 1, 2, 3, 4, 5, 6а, 7, 8а, 10, 12, 14, 16, 18;
Воронеж г; Княжеская ул; 1, 1а, 1В, 2Б, 2, 2а, 3, 3а, 4, 5, 6, 7, 8, 9, 10А, 10, 11, 12, 13, 14, 14а, 15, 16, 17, 18, 19, 21, 22а, 22, 25, 26, 27, 28, 29а, 29Б, 29, 30, 32, 33А, 34а, 34Б, 35, 36, 37, 38, 38а, 39, 40, 41, 42, 43А, 43Б, 45, 46, 47а, 47б, 47В, 48, 49, 50, 52, 53, 54, 55, 56, 57, 58, 59а, 59, 60, 61, 61а, 62, 6/2, 63, 64, 65, 67, 67А, 69, 71, 73, 75, 77а, 77, 79, 79А, 79в, 81, 81а, 16/3, 36/1, 43Б/1, 47/1;
Воронеж г; Колодезный пер; 1, 2, 3, 4, 7, 8, 9, 10, 13, 14, 15, 16, 17, 18, 19, 20, 21, 23, 24, 25, 26, 27, 29, 31, 33, 20/1;
Воронеж г; Космонавтов пер; 1, 2, 3, 4, 5, 6, 7а, 8, 9а, 9, 10, 11, 12, 14, 16, 18, 5/1, 14/1;
Воронеж г; Криворучко ул; 1, 2, 3, 4, 6, 7, 8, 9, 10, 12, 14, 15, 16, 17, 20, 20а, 21, 22, 23, 25, 26, 27, 28, 29, 30, 31, 32, 33, 34, 36, 37, 38, 41, 42, 43, 45а, 46, 47, 50, 51, 52, 53, 54, 55, 56А, 56, 57, 58, 59, 60, 63, 64, 65, 66, 67, 68, 69, 70, 71а, 72, 73, 74, 75, 76, 77, 78, 79, 80, 82, 83, 84, 85, 86, 87, 89, 90, 91, 92, 94, 96, 97, 98, 102;
Воронеж г; Ленина пер; 2, 2а, 3, 4, 5, 6, 7, 8а, 9, 10, 11, 11а, 12, 13, 14, 15;
Воронеж г; Любимая ул; 2а, 3, 4, 5, 6, 7, 8, 9, 10, 11, 12, 13, 14, 15, 16, 17, 18, 19, 20, 21, 22, 23, 24, 25, 26, 27, 28, 29а, 7/2;
Воронеж г; Маршала Катукова ул; 1, 2, 3, 4, 5, 7, 7а, 10, 11а, 11, 12, 13, 14, 15, 16, 18, 19, 19а, 20, 21, 21Б, 21а, 22, 23а, 23Б, 24, 24А, 25, 26, 27, 28, 29, 30, 3/1, 31, 32, 33, 34, 35, 36, 37, 38, 39, 40, 41, 42, 43, 44, 45, 47, 48, 48А, 49, 50а, 51, 52, 53, 53а, 54, 54В, 55, 56, 57, 58, 59, 60, 61, 6/1, 6/2, 62, 63, 64, 64а, 65, 66, 67, 68, 69, 70, 71, 72, 73, 75а;
Воронеж г; Минеров ул; 1Б, 1В, 2, 3а, 4, 4а, 5Б, 5в, 5а, 5, 6, 8, 11, 12, 14, 14а, 15, 18, 19, 20, 22, 26, 28, 29, 30, 32, 34, 36, 36а, 38а, 38, 40, 50, 52В, 52, 24/1;
Воронеж г; Московский пр-кт; 183;
Воронеж г; Независимости ул; 3, 3а, 3б, 5а, 6, 6а, 7а, 7, 8, 9, 10, 11, 12, 13, 14, 15, 16, 17, 18, 20, 21, 22а, 22, 23, 24, 25, 26, 27, 28, 29, 30, 31, 32, 33, 34, 35, 36, 38, 40, 27/1;
Воронеж г; Октябрьский пер; 1, 2Б, 2а, 3, 4а, 4, 5, 6, 7а, 7, 7в, 8, 8Б, 9, 10, 11, 1/1, 12, 13, 14, 15, 16, 17, 17а, 18, 19, 20, 21, 22, 22а, 23, 24, 25, 26, 27, 28, 29, 30Б, 30, 30а, 31, 32, 32а, 34, 36, 38, 42, 44, 46, 48, 27/1;
Воронеж г; Олифиренко ул; 1, 1А, 2, 3, 4, 5, 6, 7, 8, 9, 10, 10а, 11, 12, 13, 14, 15, 16, 17, 18, 19, 20, 21, 22, 23, 24, 25, 26, 27, 28, 29, 30, 31, 32, 32а, 34, 35, 36а, 37, 38, 39, 40, 41, 42, 43, 44, 45г, 45, 46, 47, 48, 49, 50, 51, 52, 53, 54, 55, 56, 57, 58, 60, 62, 64, 66, 68, 70, 72, 74, 76, 78, 80, 82, 84, 86, 86А, 88, 90, 90а, 92, 92А, 96, 48/3, 82/2;
Воронеж г; Осетровский пер; 7, 10, 12, 14, 18, 20, 22, 26, 28, 29, 30, 31, 32, 33, 5/1, 7/2, 14/1, 20/1;
Воронеж </t>
  </si>
  <si>
    <t xml:space="preserve">ВЛ 10 кВ №20 ПС 110 кВ Студенческая </t>
  </si>
  <si>
    <t>Кап. Ремонт монтаж Р 10 кВ на оп. 78.1</t>
  </si>
  <si>
    <t>г. Воронеж: п. СНТ Тихий дон 4, пер. Алехиных, пер. Барышниковой, пер. Беляева, пер. Мастеровой, пер. Милициной, пер. Сомовых, пер. Тополиный, ПКС Придонье-2, проспект Патриотов, ул. Алехиных, ул. Алфавитная, ул. Антоновская, ул. Аэродромная, ул. Белый Колодец, ул. Беляева, ул. Берегового, ул. Весенняя, ул. Владимирская, ул. Героев Спорта, ул. Груздевая, ул. Заветная, ул. Ключевая, ул. Комарова, ул. Коопер.ативная, ул. Крайняя, ул. Лунная, ул. Митрофановская, ул. Небесная, ул. Новая, ул. Осенняя, ул. Осиновая, ул. Полевая, ул. Почтовая, ул. Пригородная, ул. Радужная, ул. Рассветная, ул. Рябиновая, ул. Семаго, ул. Серебрянского, ул. Соловьиная, ул. Сомовых, ул. Суворина, ул. Тополиная, ул. Цветочная, ул. Центральная, ул. Ягодная; 
ДП ДНТ Тихий Дон-4: пер. Сомовых; 
ДП СДТ Придонье; 
ДП СДТ Придонье-2; 
ДП СДТ Радуга: ул. Кооперативная; 
ДП СДТ Тихий Дон-4: ул. Недетовского. 
Воронежстрой, Берег реки дон, ТОО Тенистое, ООО Тенистый(рынок), АО «Воронежская Горэлектросеть», ИП Мирошин, ИП Шишкин, Фаэтон, ЧП Светлана, ЮВЖД, Бухта радости, Григорян, ИП Тычинин, Магазин Бабин, Тихий Дон4, ООО "Катрен", пос. Гардарика, Юкос, ТОО Танар, ООО Витекс, Порт ООО "Дивногорье", Мострансгаз, Насосная ТЭЦ-2 филиала ПАО "Квадра", ООО "Новатор", ООО "ЮВМилк".</t>
  </si>
  <si>
    <t xml:space="preserve">ВЛ 10кВ №08 ПС 110кВ №28 Тепличная  </t>
  </si>
  <si>
    <t xml:space="preserve">Расчистка трассы в пр.оп.93-106 </t>
  </si>
  <si>
    <t>г. Воронеж: аллея Кленовая, п. СНТ Тихий дон 4, пер. Барышниковой, пер. Мастеровой, пер. Сомовых, пер. Тополиный, ул. Агрономическая, ул. Алехиных, ул. Алма-Атинская, ул. Антоновская, ул. Аэродромная, ул. Барышниковой, ул. Барышниковых, ул. Белый Колодец, ул. Берег реки Дон, ул. Благовещенская, ул. Борзова, ул. Весенняя, ул. Виноградная, ул. Вишневая, ул. Владимирская, ул. Вольховского, ул. Восточная, ул. Дружная, ул. Займище, ул. Золотистая, ул. Изумрудная, ул. Ильинская, ул. Клочкова, ул. Кооперативная, ул. Крайняя, ул. Лаковая, ул. Липовая, ул. Луговая, ул. Лунная, ул. Милициной, ул. Милосердия, ул. Нижнедевицкая, ул. Новосадовая, ул. Осиновая, ул. Павловского, ул. Панина-Коломенкина, ул. Полевая, ул. Приусадебная, ул. Проточная, ул. Прохладная, ул. Радужная, ул. Рассветная, ул. Ромашкин луг, ул. Российская, ул. Рябиновая, ул. Рябиновая, ул. Садовая 10-я, ул. Садовая 11-я, ул. Садовая 1-я, ул. Садовая 2-я, ул. Садовая 3-я, ул. Садовая 4-я, ул. Садовая 5-я, ул. Садовая 6-я, ул. Садовая 7-я, ул. Садовая 8-я, ул. Садовая 9-я, ул. Садовое кольцо, ул. Слободская, ул. Снесарева, ул. Соловьиная, ул. Сомовых, ул. Тепличная, ул. Тополиная, ул. Тупиковая, ул. Факельная, ул. Федяевского, ул. Щепкина, ул. Ягодная, ул. Яркая; 
ДП ДНТ Лазурит-Тепличный: ул. Вишневая, ул. Крайняя, ул. Луговая, ул. Милосердия, ул. Павловского, ул. Панина-Коломенкина, ул. Приусадебная, ул. Ромашкин Луг, ул. Садовая 10-я, ул. Садовая 11-я, ул. Садовая 1-я, ул. Садовая 2-я, ул. Садовая 4-я, ул. Садовая 5-я, ул. Садовая 6-я, ул. Садовая 7-я, ул. Садовая 9-я, ул. Сомовых, ул. Центральная, ул. Щепкина; 
ДП СДТ Лазурит: ул. Крайняя, ул. Вишневая; 
ДП СДТ Радуга: ул. Белый Колодец, ул. Весенняя, ул. Дружная, ул. Кооперативная, ул. Полевая; 
ДП СДТ Тихий Дон: ул. Березовая Аллея, ул. Кленовая Аллея, ул. Лесная, ул. Спортивная; 
ДП СДТ Тихий Дон-2: ул. Ближняя, ул. Борзова, ул. Донская, ул. Золотистая, ул. Кольцевая, ул. Снесарева, ул. Факельная, ул.. Лесная. 
ООО Воронежэнергокомплекс, ТОО Тенистый, ООО Тенистый, пост Гибдд, ЗАО "Техника-Сервис", АО «Воронежская Горэлектросеть», ПФК Факел, ИП Ветров, ГУП ДЭУ-1, ИП Перцева, ЗАО "Мехколонна-99", ЧП Жданова, ООО "Тенистый", Льезон, АГК, ч.д. Жихарев В.А.</t>
  </si>
  <si>
    <t xml:space="preserve">ВЛ 10кВ №05 ПС 110кВ №28 Тепличная </t>
  </si>
  <si>
    <t xml:space="preserve"> Расчистка трассы в пр. оп. №3-10,11-12,30-40,92-99 (ручная)</t>
  </si>
  <si>
    <t>с.Чулок</t>
  </si>
  <si>
    <t>ул.Рабочая д.1-60</t>
  </si>
  <si>
    <t>КТП-10/0,4кВ №407 ВЛ-10-4 пс Бутурлиновка 2</t>
  </si>
  <si>
    <t>Комплексный ремонт</t>
  </si>
  <si>
    <t>ул.Советская д.34-85. маслоцех.магазин</t>
  </si>
  <si>
    <t>КТП-10/0,4кВ №420 ВЛ-10-4 пс Бутурлиновка 2</t>
  </si>
  <si>
    <t>с.Васильевка</t>
  </si>
  <si>
    <t>ул.Кр.Звезда д.3-41,ул.22 Партсъезда д.1-10, пер.Кирова д.1-7,ул.3-й Интернационал д.4-53</t>
  </si>
  <si>
    <t>КТП-10/0,4кВ №508 ВЛ-10-5 пс Васильевка</t>
  </si>
  <si>
    <t>с.Карайчевка.с.Пирамиды.х.Репнный,х.В.Озерки,х.Троицкий</t>
  </si>
  <si>
    <t>ул.Красная д.1-101.Ворошилова д.1-28,Крупская д.2-25,Гагарина д.1-15, ИП Банов,Молодежная д.1-23, 50лет Октября д.22-37, Октябрьская д.1-47,Февральская д.1-28,Красная д.1-70, школа,администрация, Комсомольская д.1-32,Автострадная д.3-37,ул.Победы д.9, МТФ,ул.Трудовая д.1-11, ул.3 Интернационала д.1-21</t>
  </si>
  <si>
    <t>ВЛ-10-2 ПС Н.Кисляй</t>
  </si>
  <si>
    <t>с.Козловка</t>
  </si>
  <si>
    <t>ул.Октябрьская д.106-122</t>
  </si>
  <si>
    <t>ВЛ-0,4кВ Ф1 КТП-317 ПС Козловка</t>
  </si>
  <si>
    <t xml:space="preserve"> расчистка трассы </t>
  </si>
  <si>
    <t>ул.Пролетарская д.8-22</t>
  </si>
  <si>
    <t>ВЛ-0,4кВ Ф2 КТП-317 ПС Козловка</t>
  </si>
  <si>
    <t>ул.Октябрьская д.43-88</t>
  </si>
  <si>
    <t>ВЛ-0,4кВ Ф3 КТП-317 ПС Козловка</t>
  </si>
  <si>
    <t>ул.Чикольская д.3-27</t>
  </si>
  <si>
    <t>ВЛ-0,4кВ Ф1 КТП-315 ПС Козловка</t>
  </si>
  <si>
    <t>ул.К.Маркса д.150</t>
  </si>
  <si>
    <t>ВЛ-0,4кВ Ф2 КТП-315 ПС Козловка</t>
  </si>
  <si>
    <t>ул.Мира д.1-40</t>
  </si>
  <si>
    <t>ВЛ-0,4кВ Ф3 КТП-315 ПС Козловка</t>
  </si>
  <si>
    <t>ВоробьевскийРЭС</t>
  </si>
  <si>
    <t>х Гринев</t>
  </si>
  <si>
    <t>ул Кирова: д.№5,6,7,9,10,11,12,13,14,15А,16,17,18,19,20,21,22,23,24,25,26</t>
  </si>
  <si>
    <t>ВЛ-0,4кВ ф1  КТП-103 ПС Солонцы</t>
  </si>
  <si>
    <t>Полностью</t>
  </si>
  <si>
    <t>п Центральной усадьбы совхоза "Воробьёвский"</t>
  </si>
  <si>
    <t>ВЛ-0,4кВ ф1  КТП-132 ПС Лещаная</t>
  </si>
  <si>
    <t>ул Интернациональная: д.№ 9, ул Солнечная: д.№1,2А,2,3,4,4А,5,6,7,8,9,10,11,12,13,14,15,22</t>
  </si>
  <si>
    <t>п свх Краснопольский 1 отделение</t>
  </si>
  <si>
    <t>ул Северная: д.№9,11,13,14,15,16,17,18,20,21,22,23,24,25,26,29,32</t>
  </si>
  <si>
    <t>ВЛ-0,4кВ ф1 КТП-302 ПС Краснополье</t>
  </si>
  <si>
    <t xml:space="preserve">Расчистка трассы </t>
  </si>
  <si>
    <t>ВЛ-0,4кВ ф2 КТП-302 ПС Краснополье</t>
  </si>
  <si>
    <t>п свх Краснопольский 1 отделение, х Нагольный</t>
  </si>
  <si>
    <t>п свх Краснопольский 1 отделение: ул Северная: д.№1-11,13,14,16,17,18,21-26,29,32, Воробьевка Агро, ИП Пряхин В.В., ИП глава КФХ Безруков А.П.; ул Центральная: д.№3,5,9,12,13,14,15,17,18,20-30,32-35,43,45,49,51,55,57,59, Центр Телеком, ИП Бедченко Е.В., Воробьевка Агро, ИП Янучек Е.В., Школа,  ИП Падалкина Т.И.; ул Лесная: д.№1-20; ул Садовая: д.№1,2,4,5,6,9,10,12-18,20,21,24,25,30,31,32,34,36,37,39,42,43; ул Гагарина: д.№1-10, ДФБП; ул Манинская: д.№1-12,14,15,20,22,24,26; ул Воронежская: д.№1,2,3,5,7; ул Алексея Кольцова: д.№1-14; ул Молодежная: д.№1-14,16,18; х Нагольный : ул Восточная: д.№1-7,9-17,19,20,22,23,25-28, ДК, ИП Бедченко Е.В., ООО Заря; ул Ленинградская: д.№1-7,9,10,14-17,21,22,23,25,27-31,34,35,36,37,39-44,Райгаз, ИП Падалкина Т.И., ДФБП, Школа</t>
  </si>
  <si>
    <t>ВЛ-10-3 ПС Краснополье</t>
  </si>
  <si>
    <t xml:space="preserve"> ул Лесная: д.№1,2,3,4,5,6,7,8,9,11,12,13,14,15,16,17,18,19,20,  ул Центральная: д.№12,14,15,17,18,20,21,23,25,27,29,33,35,37,39,41,43,45,47,49,51,55,57,59, Центр Телеком, ИП Бедченко Е.В.</t>
  </si>
  <si>
    <t>с Никольское 2-е</t>
  </si>
  <si>
    <t>ул Школьная: Колхоз Новый Путь</t>
  </si>
  <si>
    <t>ВЛ-0,4кВ ф2  КТП-303 ПС Никольская</t>
  </si>
  <si>
    <t>с Воробьевка</t>
  </si>
  <si>
    <t>ул Косьмедемьянской: ООО ЦЧ АПК</t>
  </si>
  <si>
    <t>ВЛ-0,4кВ ф3  КТП-102 ПС Воробьевка</t>
  </si>
  <si>
    <t>Петропавловка село</t>
  </si>
  <si>
    <t>ул.:Комсомольская№1-27, Дорожная№1-33, Чернышова№1-78, Победы№135-139, Полевая№1-50, Широкая№1-1-47 , Ленина№143-222, Набережная№1-81, Сосновая№1-20, Вербовая№1-10;  ИП Генералов, ИП Иващенко , ИП Головенько (Крупорушка,комоцех), ИП Пономарев (Магазин,пункт ТО,склад), ИП Мирошникова , ИП Пивоварова, ИП Белецкий А.А., ИП Диденко, ИП Назаренко,ТМ "Вымпеком", котельная коммунхоз, Воронежавтодор, Газовая котельная, магазин Татьяна, база Райпо, АЗС Питченко, Филиал ОАО Газпром газораспределение (административное здание,гараж, Водозабор, ООО "Проминвест",  Хлебозавод.ИП Иващенко ,ОАО Центр дорожного строительства Дорога (база),ИП Моисеев,ИП Макогонов,Управление соц.защиты,Петропавловка теплоцентраль (котельная)Администрация Бычковского с/поселения,СДК,Газпром газораспределение Воронеж ОАО (ГРП-34), Ковалев  ИП, Новотроицкое ООО, Петропавловская РБ БУЗ ВО ФАП,Петропавловское райпо (Магазин№2), Почта России ФГУП, Пром-Инвест (мельница), ООО РН-ЭНЕРГО, ООО Средний Дон-2 (Административное здание,гараж,мастерская), АО Центрально-Черноземный банк Сбербанка России,  МКОУ Бычковская СОШ (школа,мастерская,спортивная площадка)Водонапорные башни №6,4,5,ИП Пивоваров (база,ЗАВ-20,АЗС,МТМ)ИП Молчанова,Храм ,ИП Собкалов (Полевой стан,сторожка,ангар)ИП Ковалев,ПАО Мегафон,ООО Телеком, ИП Пидусов,ИП Димитрова,ИП Ежова,ИП Усманова,ИП Павленко (ЗАВ-20,Крытый ток),Петропавловка теплоцентраль(Котельная№7),ООО ИРНИ,ИП Коршунков,пер. Сумского№1-9, ул.: Вольная№1-13, Горького№1-77, Дорошенко№1-47, Западная№1-20, Комсомольская№1-12, Ленина№1-104, Луговая№1-32, Мамонская№1-21, Молодежная№1-14, Нижняя№1-33,  Первомайская№1-26, Песчаная№1-15, Советская№1-40,Октябрьская №1-7  Сосновая№1-20, Победы №1-9,Степная№1-44, Труда№1-20, Чапаева№1-12, Шевченко№1-14, Школьная№1-35, Яровая№1-23.ООО "Замостье"(Контора,МТМ,Кормоцех,склад)Лесная охрана КУ ОВ,Петропавловская РБ БУЗ ВО ФАП, Магазны РайпоТПС №13,14,ФГУП Почта России,Филиал ОАО Газпром (ПГ-ГРП №14),РН-Энерго  ул.: Тихая№1-10, Садовая№1-52, Мира№1-59, Пионерская№1-12, Зеленая№1-87,  Лесная№1-43, Пролетарская№1-16, Правды№1-22, 8 марта"1-22, Озёрная№1-15,АО Средний Дон-2(Малек,Луг,Ввод-1,ввод-2), Водонапорные башни (х Коммуна,Червоно-Чехурск)ОАО Релком ул.: Коммунаров№1-24, Красноармейская№1-16, Садовая№1-15, Мира№1-25, Пушкинская№1-17.</t>
  </si>
  <si>
    <t>ВЛ 10кВ №7 ПС 110 кВ Петропавловка</t>
  </si>
  <si>
    <t>Расчистка трассы  оп.4-10 ОВЛ10кВ на КТП10/0,4кВ№714</t>
  </si>
  <si>
    <t>с. Чесменка</t>
  </si>
  <si>
    <t>Все улицы.</t>
  </si>
  <si>
    <t>ВЛ-10-6 ПС Шишовка</t>
  </si>
  <si>
    <t>Расчистка трассы</t>
  </si>
  <si>
    <t xml:space="preserve"> г. Бобров</t>
  </si>
  <si>
    <t xml:space="preserve"> пер.Энергетиков, ул.Солнечная, Солнечный пер, ул.Элеваторная         </t>
  </si>
  <si>
    <t>ВЛ-10-18 ПС Бобров</t>
  </si>
  <si>
    <t xml:space="preserve">  г. Бобров , с. Сухая Березовка</t>
  </si>
  <si>
    <t>ООО ЭкоНиваАгро ; ИП глава К ФХ Тян В. Г. ; ИП глава К(Ф)Х Жикунов В.В. ; ООО Газпром трансгаз Москва ; ИП Глава КФХ Каширский Ю.Д. ; МУП Бобровская горэлектросеть ; ОАО Газпром газораспределение Воронеж ; ООО БИОСТИМ</t>
  </si>
  <si>
    <t>ВЛ-10-29 ПС Бобров</t>
  </si>
  <si>
    <t>г. Бобров</t>
  </si>
  <si>
    <t xml:space="preserve">Кленовая ул;  Магистральная ул;  Мира 1-й пер;  Мира 2-й пер;  Мира 3-й пер;  Мира ул  с д.115-177;  Нагорная ул;  Родниковая ул;  Рубахина ул;  Северная ул;   Широкая ул.      </t>
  </si>
  <si>
    <t>ВЛ-10-5 кВ ПС Бобров</t>
  </si>
  <si>
    <t>с. Песковатка</t>
  </si>
  <si>
    <t>ВЛ-0,4-2 ТП-1-13 ПС Юдановка</t>
  </si>
  <si>
    <t>Технологическое присоединение</t>
  </si>
  <si>
    <t>с. Верхний Икорец</t>
  </si>
  <si>
    <t xml:space="preserve"> Советская ул: д. 61, 63, 65, 67, 69, 69а, 70, 71, 72, 73, 69, 55, 55</t>
  </si>
  <si>
    <t>ВЛ-0,4-1 ТП-4-23 ПС Юдановка</t>
  </si>
  <si>
    <t>Ленина ул; 1, 3а, 3, 5, 5а, 7, 9, 11, 11А, 13, 15, 17, 19, 21, 23, 25, 27, 29а, 29, 31, 33, 35, 41, 43, 47;
 Центральная ул; 14, 39;</t>
  </si>
  <si>
    <t>с. Анновка</t>
  </si>
  <si>
    <t xml:space="preserve"> Попкова ул; 1, 2, 3, 4, 5, 6, 7, 8, 9, 11, 12, 13, 14, 15, 16, 20, 20а, 21а, 23, 24, 25, 25А, 26А, 26, 29А, 32.</t>
  </si>
  <si>
    <t>КТП 10/0,4 кВ 5-42 ПС Хреновое</t>
  </si>
  <si>
    <t>с. Зайцевка</t>
  </si>
  <si>
    <t>ул. Центральная, д. 4-16,123</t>
  </si>
  <si>
    <t>ТП 401 ПС 110 кВ Кантемировка</t>
  </si>
  <si>
    <t>Тех. присоединение: замена трансформатора, установка АВ 0,4 кВ № 2</t>
  </si>
  <si>
    <t>с. Новомарковка</t>
  </si>
  <si>
    <t>ул. Свободы</t>
  </si>
  <si>
    <t>КТП 216 ПС Дружба</t>
  </si>
  <si>
    <t>Замена силового трансформатора</t>
  </si>
  <si>
    <t>с. Чехуровка</t>
  </si>
  <si>
    <t>ул. Луговая</t>
  </si>
  <si>
    <t>ВЛ 0,4 кВ № 2 КТП 10/0,4 кВ № 309 ПС 35 кВ Талы</t>
  </si>
  <si>
    <t>Тех. присоединение: Монтаж и подключение БИЗ от оп.№ 2</t>
  </si>
  <si>
    <t>с. Митрофановка</t>
  </si>
  <si>
    <t>ул. Ленина, ул. Железнодорожная</t>
  </si>
  <si>
    <t>ВЛ 0,4 кВ № 2 ТП 307 ПС 35 кВ Митрофанов</t>
  </si>
  <si>
    <t>Замена опоры № 3/6</t>
  </si>
  <si>
    <t xml:space="preserve">с. Митрофановка </t>
  </si>
  <si>
    <t>ВЛ 0,4 кВ № 2 ТП 722 ПС 35 кВ Митрофанов</t>
  </si>
  <si>
    <t>Замена опоры № 3/8</t>
  </si>
  <si>
    <t>с. Куликовка</t>
  </si>
  <si>
    <t>ВЛ 0,4 кВ № 1 от ТП 102 ПС 35 кВ Куликовка</t>
  </si>
  <si>
    <t xml:space="preserve"> Тех. присоединение:
строительство ВЛИ 0,4кВ от опоры № 8 до опоры № 27, замена опор № 8, 16, 18, 26, 27</t>
  </si>
  <si>
    <t xml:space="preserve">с.Жилино, </t>
  </si>
  <si>
    <t>ПС  Александровка          ВЛ-10-4</t>
  </si>
  <si>
    <t>Расчистка трассы, уборка порубочных остатков оп.236-300</t>
  </si>
  <si>
    <t>с.Еленовка</t>
  </si>
  <si>
    <t>с.Александровка</t>
  </si>
  <si>
    <t>сепаратор, школа,столовая ,пекарня, охладитель молока, школы,котельная, ,ФАП,правление,почта,,скважины,МТФ,з/ток,з/склад,МТМ, пилорама, мельница, маслоцех,  ЗАВ,АЗС,АТС,тр.отряд, ул. , Майская д.1-50., ул.Тихая д.8-24,  ул.Полевая д.1-85, ул.Молодежная д.1-63, ул.Восточная д.1-24, ул. Садовая д.2-20, ул.Соколиная д.6-30, ул.Центральная д.1-52,ул.Весенняя д.2-18,ул. Сухая д.1-9</t>
  </si>
  <si>
    <t>скважина,з/ток. МТМ,АЗС, ЗАВ, Теле-2,МТФ,почта, магазин,ДК,аптека,ч/с ул. Центральная д.1-84, ул.Степная2-4,ул.Мира д.2,3 ,ул.Советская д.3-41,                         ул.Нагорная д.2-22,ул. Красноармейская д.1-91</t>
  </si>
  <si>
    <t>КФК Бондаренко, скважина,в/с ул.Дальняя д.2-6,ул.Заозерная д.13-23 неч., ул. Гагарина д.7,11,17</t>
  </si>
  <si>
    <t xml:space="preserve">сАлександровка, </t>
  </si>
  <si>
    <t>з/склад,з/ток,ЗАВ,тр.отр.,магазин,АЗС,вышка связи Теле-2 ул.Ленина ,ч/с Калинина д.2-43</t>
  </si>
  <si>
    <t>ПС Александровка                   ВЛ-10-1</t>
  </si>
  <si>
    <t xml:space="preserve">Расчистка трассы,уборка порубочных остатков  оп.160-166   </t>
  </si>
  <si>
    <t xml:space="preserve"> с.Владимировка,</t>
  </si>
  <si>
    <t>КХ Суворов ул.Лесная</t>
  </si>
  <si>
    <t>,с.Копани,</t>
  </si>
  <si>
    <t>,тр.отр.,скважина, ч/с ул.Лесная д.1-23 неч.</t>
  </si>
  <si>
    <t>с.Чагари</t>
  </si>
  <si>
    <t>з/склад,з/ток,ЗАВ,тр.отр.,магазины,АЗС,мастерская,кафе,ГРП,скважины,МТФ,ФАП,антена связи "Мегафон",ч/с ул.Лесная д.8-23 неч.,Молодежная д.1-34, ул.Мира д.10-25.</t>
  </si>
  <si>
    <t>ФАП,аптека,склад, ч/с ул.Лесная д.1-23,ул. Молодежная д.1-34</t>
  </si>
  <si>
    <t>ПС Александровка ТП-1-08</t>
  </si>
  <si>
    <t>ТО  ТП</t>
  </si>
  <si>
    <t>з/ток, кормоцех,ЗАВ, склад,клуб, весовая, магазин,КХ Владимирское, ИП Заскалько, ч/с ул.мира д.10-25</t>
  </si>
  <si>
    <t>ПС Александровка ТП-1-09</t>
  </si>
  <si>
    <t>ч/с  ул.Восточная д.1-14, ул.Садовая д.2-20</t>
  </si>
  <si>
    <t>ПС Александровка   ТП-427 ВЛ-0,4-2</t>
  </si>
  <si>
    <t xml:space="preserve">Расчистка трассы,уборка порубочных остатков  оп.11-25  </t>
  </si>
  <si>
    <t>16:,30</t>
  </si>
  <si>
    <t>с Елизаветовка</t>
  </si>
  <si>
    <t xml:space="preserve"> ул Октябрьская: д.№ 1,2,3,4,5,6,7,8,10,11,12,13,14,15,16,19,21,22,23,24,25,26,27,28,29,30,31,32,33,34,35,36,37,38,39,40,41,42,43,45,47,49,51,53,55,57,59,61,63,65,67,71,73,75,77,79,81,83,85,89,91,93,95,99,101,103,105,107,109,111,113,115,117,119,121,123,125,127,135,139,141, Почта, Центр Телеком, ИП Булавинов Е.А., ДФБП</t>
  </si>
  <si>
    <t>ВЛ-0,4кВ ф3  КТП-707  ПС Мужичье</t>
  </si>
  <si>
    <t>р.п.Давыдовка, с.Вознесеновка, с.Дракино</t>
  </si>
  <si>
    <t>все потребители</t>
  </si>
  <si>
    <t>ВЛ-10-8 ПС Давыдовка</t>
  </si>
  <si>
    <t>с.Дракино</t>
  </si>
  <si>
    <t>Ул.Ленинградская,Ул.Полевая</t>
  </si>
  <si>
    <t>КТП-10/0,4-6-13 ПС Давыдовка</t>
  </si>
  <si>
    <t>с.Н. Марьино</t>
  </si>
  <si>
    <t>ул.Лермонтова, ул.Пушкина</t>
  </si>
  <si>
    <t>ВЛ-0,4-1 ТП-4-41 Давыдовка</t>
  </si>
  <si>
    <t>расчистка</t>
  </si>
  <si>
    <t>с.Троицкое</t>
  </si>
  <si>
    <t>Ул.Заводская</t>
  </si>
  <si>
    <t>КТП-10/0,4-1-20 ПС Давыдовка</t>
  </si>
  <si>
    <t>с.Н.Марьино</t>
  </si>
  <si>
    <t>ул.Пушкина, ул.Терешковой</t>
  </si>
  <si>
    <t>ВЛ-0,4-2 ТП-4-17 Давыдовка</t>
  </si>
  <si>
    <t>ул.Школьная</t>
  </si>
  <si>
    <t>КТП-10/0,4-4-28 ПС Давыдовка</t>
  </si>
  <si>
    <t>КР</t>
  </si>
  <si>
    <t>р.п.Давыдовка</t>
  </si>
  <si>
    <t>Ул.Колхозная,Ул.50 лет Победы,Ул.Пролетарская д 47-49</t>
  </si>
  <si>
    <t>КТП-10/0,4-8-17 ПС Давыдовка</t>
  </si>
  <si>
    <t>Прочие работы по ТО</t>
  </si>
  <si>
    <t>с.Мисево</t>
  </si>
  <si>
    <t>ул.Ветеранов</t>
  </si>
  <si>
    <t>ВЛ-0,4-2 ТП-4-31 Петровское</t>
  </si>
  <si>
    <t xml:space="preserve"> с.Покровка, </t>
  </si>
  <si>
    <t>КТП-10/0,4-12-8 ПС АНП</t>
  </si>
  <si>
    <t>КР, ремонт тр-ра</t>
  </si>
  <si>
    <t>с.Копанище, с.Покровка, х.Подлесный</t>
  </si>
  <si>
    <t>ВЛ-10-12 ПС АНП</t>
  </si>
  <si>
    <t>с.Н.Икорец</t>
  </si>
  <si>
    <t>ВЛ-10-6 ПС Оч.Сооружения</t>
  </si>
  <si>
    <t>с.Высокое</t>
  </si>
  <si>
    <t>ВЛ-0,4-2 ТП-5-2 2-я Пятилетка</t>
  </si>
  <si>
    <t xml:space="preserve">с. 2 Пятилетка </t>
  </si>
  <si>
    <t>ул. Советская,ул. Мира,пер. Мира</t>
  </si>
  <si>
    <t>КТП-10/0,4-4-5 ПС 2 Пятилетка</t>
  </si>
  <si>
    <t>с.Залужное</t>
  </si>
  <si>
    <t>ул.Советская, ул.Школьная, ул.Центральная</t>
  </si>
  <si>
    <t>КТП-10/0,4-1-16 ПС Залужное</t>
  </si>
  <si>
    <t>с.Залужное, с.Лиски</t>
  </si>
  <si>
    <t>ВЛ-10-1 ПС Залужное</t>
  </si>
  <si>
    <t>с.Лиски</t>
  </si>
  <si>
    <t>ул.Советская,ул Ленина</t>
  </si>
  <si>
    <t>КТП-10/0,4-1-4 ПС Залужное</t>
  </si>
  <si>
    <t xml:space="preserve">с. Селявное, </t>
  </si>
  <si>
    <t>Ул.Полевая</t>
  </si>
  <si>
    <t>ВЛ-0,4-2 ТП-3-9 ПС Залужное</t>
  </si>
  <si>
    <t>с.Лискинское</t>
  </si>
  <si>
    <t>Ул.Западная, ул. 40 лет Победы</t>
  </si>
  <si>
    <t>КТП-6/0,4-1-3 ПС Лискинская</t>
  </si>
  <si>
    <t>Прочие работы по ТО, осмотр ТП</t>
  </si>
  <si>
    <t>ВЛ-6-1 ПС Лискинская</t>
  </si>
  <si>
    <t>п.Солонцы, п/х им.Цюрупы, с.Масловка, с.Соколовка, х.Стрелка</t>
  </si>
  <si>
    <t>ВЛ-10-5 ПС Ср.Икорец</t>
  </si>
  <si>
    <t>п.Коммуна, с.Ср.Икорец, х.Федоровский</t>
  </si>
  <si>
    <t>ВЛ-10-2 ПС Ср.Икорец</t>
  </si>
  <si>
    <t xml:space="preserve">х.Березово </t>
  </si>
  <si>
    <t>Березово х; "Все улицы"; 2, 10;</t>
  </si>
  <si>
    <t>ВЛ-10-2 ПС 110кВ 2-я Пятилетка</t>
  </si>
  <si>
    <t>Замена опор</t>
  </si>
  <si>
    <t>с.Средний Икорец</t>
  </si>
  <si>
    <t xml:space="preserve">ул.30 лет Победыу; ул. 50 лет Октября; ул.Буденного; ул.Вокзальная;  ул.Гагарина; ул. Заречная ; ул. Зеленая; ул. Кооперативная ; ул. Линейная; ул.Мичурина;ул.Молодежная;ул.Полевая; Революции пл; ул.Садовая;ул. Советская ; </t>
  </si>
  <si>
    <t>ВЛ-10-6 ПС 35кВ Средний Икорец</t>
  </si>
  <si>
    <t>Пролетарская ул.</t>
  </si>
  <si>
    <t xml:space="preserve">ВЛ 0,4кВ №2 ТП-2-33 ПС 35кВ Средний Икорец </t>
  </si>
  <si>
    <t>пгт.Анна</t>
  </si>
  <si>
    <t xml:space="preserve">ул.Ясная д.№№2-36, ул.Сосновая д.№№1-37, ул.Абрикосовая д.№№2-22, ул.Грушовая д.№№1-58, ул.Вишневая д.№№1-54 </t>
  </si>
  <si>
    <t>КТП 10/0,4-10-120 ПС Анна</t>
  </si>
  <si>
    <t>Аннинский аграрно-промышленный техникум</t>
  </si>
  <si>
    <t>ЗТП-10/0,4-8-80 ПС Анна</t>
  </si>
  <si>
    <t>ул.Садовая д.№№9-62</t>
  </si>
  <si>
    <t>ЗТП-10/0,4-8-85 ПС Анна</t>
  </si>
  <si>
    <t>ул.Чехова д.№№4а, 6а</t>
  </si>
  <si>
    <t>ЗТП 10/0,4-5-114 ПС Анна</t>
  </si>
  <si>
    <t>ул.Западная д.№№11а, 11б, 11в</t>
  </si>
  <si>
    <t>КТП 10/0,4-2-24 ПС Анна</t>
  </si>
  <si>
    <t>ул.Коммунаров д.№№1-21, ул.Степана Разина д.№№1-23, ул.Корова д.№№12-40, ул.Воронежская д.№№1-25, ул.Калинина д.№№9-13, ул.Маяковского д.№№1-10, ул.Гнездилова д.№№2-30, ул.Кольцовского д.№№1-28</t>
  </si>
  <si>
    <t>КТП-10/0,4-1-25 ПС Анна</t>
  </si>
  <si>
    <t>ул.Желанная д.№№1-133, ул.Осенняя д.№№1-53</t>
  </si>
  <si>
    <t>КТП 10/0,4-10-118 ПС Анна</t>
  </si>
  <si>
    <t>ул.Больничная д.№№1-15, ул.Пушкина д.№№1-31, ул.Победы д.№№1-32, ул.Лермонтова д.№№2-14</t>
  </si>
  <si>
    <t>КТП 10/0,4-8-14 ПС Анна</t>
  </si>
  <si>
    <t>ул.Дзержинского д.№№20-69</t>
  </si>
  <si>
    <t>ВЛ-0,4-2 ТП-10-117 ПС Анна</t>
  </si>
  <si>
    <t>с.Садовое</t>
  </si>
  <si>
    <t>ул.Красная Площадь д.№№1-61, ул.Коллективная д.№№1-37, ул.Фрунзе д.№№3,8, ул.Пролетарская д.№№1-115, ул.Калинина д.№№1-28, ул.Степана Разина д.№№1-48, ул.Малая Советская д.№№1-39, ул.Орджоникизе д.№№1-58, ул.Летчиков д.№№23-85, ул.Максима Горького д.№№1-8, ул.Свердлова д.№№1-68, ул.Первомайская д.№№1-87, ул.Парковая д.№№1-30, ул.Чапаева д.№№1-55, ул.Урицкого д.№№1-54, ул.Конопляновка д.№№1-58, ул.Ленина д.№№1-77, ул.Октябрьская д.№№1-95, ул.Луч Свободы д.№№1-48, ул.Шевченко д.№№1-23,25,27-35, ул.Пугачева д.№№1-29, ул.Крупской д.№№1-87, ул.Кирова д.№№1-37, пер.Набережный д.№№1-19</t>
  </si>
  <si>
    <t>ВЛ-10-8 ПС Садовое</t>
  </si>
  <si>
    <t>ул.Малая Советская д.№№1, ул.Красная Площадь д.№№56,60, банк, магазины, аптека, ОВД, Администрация, поликлинника, столовая, скважина, стадион.</t>
  </si>
  <si>
    <t>ВЛ-0,4кВ-3 от ЗТП 8-20 от ПС Садовое</t>
  </si>
  <si>
    <t>п.Дмитровский, с.Старая Тойда</t>
  </si>
  <si>
    <t>ВЛ-10-14 ПС Анна</t>
  </si>
  <si>
    <t>с.Нащекино</t>
  </si>
  <si>
    <t>ООО АгротехГарант Нащекино (Летний лагерь, склад)</t>
  </si>
  <si>
    <t>КТП-10/0.4-2-10 ПС Васильевка</t>
  </si>
  <si>
    <t xml:space="preserve">Замена оборудования </t>
  </si>
  <si>
    <t>с.Нащекино, с.Романовка</t>
  </si>
  <si>
    <t>с.Нащекино (ООО АгротехГарант Нащекино (летний лагерь, склад)), с.Романовка (ул.Черемушки д.№№3,5, ул.Советская д.№№1-33, ул.Школьная д.№№2-19, ул.Садовая д.№№2-24)</t>
  </si>
  <si>
    <t>ВЛ-10-2 ПС Васильевка</t>
  </si>
  <si>
    <t xml:space="preserve">Для безопасности работ </t>
  </si>
  <si>
    <t>ул.Ленина д.№№2, 13, ул.Коммунальная д.№№111-133</t>
  </si>
  <si>
    <t>ВЛ-0,4-1 ТП 8-103 ПС Анна 2</t>
  </si>
  <si>
    <t>Замена провода</t>
  </si>
  <si>
    <t>ул.Парковая д.№№1-28</t>
  </si>
  <si>
    <t>ВЛ-0,4-1 ТП 8-104 ПС Анна</t>
  </si>
  <si>
    <t>Монтаж БИЗ и подключение ответвления от опоры №29</t>
  </si>
  <si>
    <t>п.Красный Лог</t>
  </si>
  <si>
    <t>ул.Коммунальная д.№№11-16, школа</t>
  </si>
  <si>
    <t>ВЛ-0,4 -1 ТП 6-13 ПС Архангельское</t>
  </si>
  <si>
    <t>Монтаж БИЗ и подключение ответвления от опоры №2</t>
  </si>
  <si>
    <t>п.Суровский</t>
  </si>
  <si>
    <t>ул.Лесная д.№№6-103</t>
  </si>
  <si>
    <t>ВЛ-0,4 -2 ТП 4-14 ПС Архангельское</t>
  </si>
  <si>
    <t>Монтаж БИЗ и подключение ответвления от опоры №21</t>
  </si>
  <si>
    <t>ул.Ватутина д.№№187-233, ул.Кленовая д.№№1-50, ул.Березовая д.№№1-51</t>
  </si>
  <si>
    <t>ВЛ-0,4-1ТП 10-137 ПС Анна</t>
  </si>
  <si>
    <t>Монтаж БИЗ и подключение ответвления от опоры №22</t>
  </si>
  <si>
    <t>с.Большие Ясырки</t>
  </si>
  <si>
    <t>ул.Советская д.№№1-41, ул.Ленина д.№№1-42, ул.Центральная д.№№1-44</t>
  </si>
  <si>
    <t>КТП-10/0,4-2-9 ПС Рубашевка</t>
  </si>
  <si>
    <t>с.Новый Курлак</t>
  </si>
  <si>
    <t>ул.Степная д.№№6-34, школа</t>
  </si>
  <si>
    <t>ВЛ-0,4-1 ТП-2-2 ПС Н. Курлак</t>
  </si>
  <si>
    <t>с.Моховое</t>
  </si>
  <si>
    <t>ул.Рабочая д.№№1-32</t>
  </si>
  <si>
    <t>ВЛ-0,4-2 ТП-1-3 ПС Н. Курлак</t>
  </si>
  <si>
    <t>с.Старый Курлак</t>
  </si>
  <si>
    <t>ВЛ-10-3 пс Новый Курлак</t>
  </si>
  <si>
    <t>п.Прогресс</t>
  </si>
  <si>
    <t>ул.Дорожная д.№№2-48, Водонапорная башня</t>
  </si>
  <si>
    <t>КТП-10/0,4-2-4 ПС Рубашевка</t>
  </si>
  <si>
    <t>с.Никольское</t>
  </si>
  <si>
    <t>ул.Ленина д.№№1-49, ул.Никитина д.№№1-18</t>
  </si>
  <si>
    <t>ВЛ-0,4 -3 ТП 6-5 ПС Архангельское</t>
  </si>
  <si>
    <t>с.Архангельское</t>
  </si>
  <si>
    <t xml:space="preserve">ул.Заречная д.№№33, 35, 37, 39, 41, 53, 55, 98, 102, 104, 108, 110, 112, 114, 116, 118, 120, 122, 124, 126 </t>
  </si>
  <si>
    <t>ВЛ-0,4 -1 ТП 5-3 ПС Архангельское</t>
  </si>
  <si>
    <t>ВЛ-10-6 ПС Архангельское</t>
  </si>
  <si>
    <t>ул.Свободная д.№№1-48, ул.Дачная д.№№1-48, ул.Заречная д.№№1-96, ул.Первомайская д.№№2-52, ул.Садовая д.№№2-35, ул.Набережная д.№№1-41, ул.Советская д.№№1-38, ул.Мира д.№№2-24, ул.Красная Дубровка д.№№2-9, ул.Проезжая д.№№1-64</t>
  </si>
  <si>
    <t>ВЛ-10-4 ПС Архангельское</t>
  </si>
  <si>
    <t>с. Рамонье</t>
  </si>
  <si>
    <t>клуб</t>
  </si>
  <si>
    <t>ВЛ-0,4 -2 ТП 5-16 ПС Архангельское</t>
  </si>
  <si>
    <t>с.Мосоловка</t>
  </si>
  <si>
    <t>ул.Центральная д.№№34-53, ул.Тихая д.№№1-51</t>
  </si>
  <si>
    <t>ВЛ-0,4-2 ТП-11-7 ПС Анна</t>
  </si>
  <si>
    <t>с.Бродовое</t>
  </si>
  <si>
    <t>ул.Подлесная д.№№1-27, ул.Лесная д.№№1-53</t>
  </si>
  <si>
    <t>КТП-10/0,4-6-6 ПС Анна</t>
  </si>
  <si>
    <t>с.Артюшкино</t>
  </si>
  <si>
    <t>ул.Народная д.№№2-26</t>
  </si>
  <si>
    <t>ВЛ-0,4 -3 ТП 3-12 ПС Архангельское</t>
  </si>
  <si>
    <t>с.Островки</t>
  </si>
  <si>
    <t>ул.Ленинская д.№№117-206</t>
  </si>
  <si>
    <t>ВЛ-0,4 -1 ТП 3-8 ПС Архангельское</t>
  </si>
  <si>
    <t>ул.Ключановка д.№№1-19</t>
  </si>
  <si>
    <t>ВЛ-0,4 -2 ТП 5-1 ПС Архангельское</t>
  </si>
  <si>
    <t xml:space="preserve">с Никольское
</t>
  </si>
  <si>
    <t>все</t>
  </si>
  <si>
    <t>ВЛ-10-5 ПС Панино</t>
  </si>
  <si>
    <t>рп Панино</t>
  </si>
  <si>
    <t>ул Пролетарская д.121-165
ул Южная д.1-34</t>
  </si>
  <si>
    <t>ВЛ-0,4кВ от КТП 902 ПС Панино ф1</t>
  </si>
  <si>
    <t>с Михайловка 1я</t>
  </si>
  <si>
    <t>ул Маршанская</t>
  </si>
  <si>
    <t>КТП 111 ПС Прогресс</t>
  </si>
  <si>
    <t>с. Россошь</t>
  </si>
  <si>
    <t>БЫТ ул Центральная, Панарина</t>
  </si>
  <si>
    <t>ТП 1-45 ПС Краснолипье</t>
  </si>
  <si>
    <t>Замена трансформатора</t>
  </si>
  <si>
    <t>МТМ</t>
  </si>
  <si>
    <t>КТП 5-24 ПС Репьевка</t>
  </si>
  <si>
    <t>с. К-Отделец</t>
  </si>
  <si>
    <t>ул. Октябрьская (2.4.12.14.16.18.20.22.24.26.55.57.61.63.65.67.71.73.79.83.85.87.91.93.97)</t>
  </si>
  <si>
    <t>ВЛ-0,4 кВ №3 КТП 9-2 ПС К-Отделец</t>
  </si>
  <si>
    <t>Выполнение ТП</t>
  </si>
  <si>
    <t>с. Есипово</t>
  </si>
  <si>
    <t>ул. Проезжая (1-17)</t>
  </si>
  <si>
    <t>ВЛ-0.4кВ №1 КТП-1-5 ПС Есипово</t>
  </si>
  <si>
    <t>с. Козловка</t>
  </si>
  <si>
    <t>Школа, АТС, м-н "Пятерочка", ул. Советская, Горького, Калинина, Энгельса, Свободы, Набережная, Заливная,  Пролетарская , Московская, Крупской.</t>
  </si>
  <si>
    <t>ВЛ 10 кВ № 07 ПС 35 кВ Козловка</t>
  </si>
  <si>
    <t>Ремонт ВЛ 10 кВ</t>
  </si>
  <si>
    <t>свз. Масловский</t>
  </si>
  <si>
    <t>пер.дорожный</t>
  </si>
  <si>
    <t>КТП 4-12 ПС Масловская</t>
  </si>
  <si>
    <t xml:space="preserve">Кап ремонт </t>
  </si>
  <si>
    <t>Новоусманкий РЭС</t>
  </si>
  <si>
    <t>Гор. Выселки</t>
  </si>
  <si>
    <t>ул. Показательная</t>
  </si>
  <si>
    <t>ВЛ-0,4 кВ №2 ТП-4-12 ПС Юбилейная</t>
  </si>
  <si>
    <t>с. Бабяково</t>
  </si>
  <si>
    <t xml:space="preserve"> Садовая, Советская , Луговая , Набережная</t>
  </si>
  <si>
    <t>ВЛ-0,4 кВ №1 ТП-6-2 ПС Радуга</t>
  </si>
  <si>
    <t>с. Н.Усмань</t>
  </si>
  <si>
    <t>ВЛ-0,4 кВ №1 ТП-612 РП Дубрава</t>
  </si>
  <si>
    <t>ул. Ростовская</t>
  </si>
  <si>
    <t>ВД-0,4 кВ №4 ТП-613 РП Дубрава</t>
  </si>
  <si>
    <t>Темирязево</t>
  </si>
  <si>
    <t>ул. Юбилейная, Садовая, 9Января,Тимирязевская, Космрнавтов, Мира, Первомайскя</t>
  </si>
  <si>
    <t>ВЛ-10-2 ПС Р.Хава</t>
  </si>
  <si>
    <t>Р.Хава</t>
  </si>
  <si>
    <t>Мира, Советская, 1 Мая, Воля, Луговая, К. Маркса, чепаева,Колхозная. Новая</t>
  </si>
  <si>
    <t>ВЛ-10-4 ПС Р.Хава</t>
  </si>
  <si>
    <t>с. Сем.Выселки</t>
  </si>
  <si>
    <t>ул. Смородиновая</t>
  </si>
  <si>
    <t>ВЛ 0.4кВ №1 ТП 6-3 ПС Плотина</t>
  </si>
  <si>
    <t>с. Шуберское</t>
  </si>
  <si>
    <t>ВЛ 10-8 ПС Воля</t>
  </si>
  <si>
    <t>с. Новая Усмань</t>
  </si>
  <si>
    <t>ВЛ 0.4кВ №1 ТП 613 РП Дубрава</t>
  </si>
  <si>
    <t>с.Бабяково</t>
  </si>
  <si>
    <t>ул.Совхозная</t>
  </si>
  <si>
    <t>ВЛ 0.4кВ №1 ТП 6-3 ПС Радуга</t>
  </si>
  <si>
    <t xml:space="preserve">с. Никольское </t>
  </si>
  <si>
    <t xml:space="preserve">ул. Никольская </t>
  </si>
  <si>
    <t xml:space="preserve">ВЛ 10-1 ПС Никольская </t>
  </si>
  <si>
    <t>ул. Школьная</t>
  </si>
  <si>
    <t>ВЛ 10-16 ПС Новоусманская</t>
  </si>
  <si>
    <t>с.Рябчево</t>
  </si>
  <si>
    <t>быт.Гусиновка, ул.Пролетарская,1-43,2-8</t>
  </si>
  <si>
    <t>КТП 1-5 ПС Данково</t>
  </si>
  <si>
    <t>Расчистка трассы пролеты опор №1-15</t>
  </si>
  <si>
    <t>Каширский</t>
  </si>
  <si>
    <t>с.Каширское</t>
  </si>
  <si>
    <t>ул. 17 Партсъезда, 43-75, 70-118</t>
  </si>
  <si>
    <t>КТП 6-11 ПС Кашира</t>
  </si>
  <si>
    <t>Покраска корпуса КТП</t>
  </si>
  <si>
    <t>ул Северная д.29-86</t>
  </si>
  <si>
    <t>КТП-6-9 ВЛ-10-6 ПС Московская</t>
  </si>
  <si>
    <t>с.Татарино</t>
  </si>
  <si>
    <t>ВЛ-10-5 ПС Ольхов-лог</t>
  </si>
  <si>
    <t>Каменский</t>
  </si>
  <si>
    <t>с.Ольхов Лог</t>
  </si>
  <si>
    <t>ВЛ-10-11 ПС Ольхов-лог</t>
  </si>
  <si>
    <t>п.г.т. Каменка</t>
  </si>
  <si>
    <t>ул. Солнечная, 50 лет Октября</t>
  </si>
  <si>
    <t>ВЛ 0,4-2 ЗТП 4-04 ЕМЖК</t>
  </si>
  <si>
    <t>Переключению учатка ВЛ с потребительской ЗТП на КТП 1-26 ПС 110 кВ Каменка</t>
  </si>
  <si>
    <t>ул. Мира</t>
  </si>
  <si>
    <t>ВЛ 0,4-4 ЗТП 4-04 ЕМЖК</t>
  </si>
  <si>
    <t>Переключению учатка ВЛ с потребительской ЗТП на КТП 1-29 ПС 110 кВ Каменка</t>
  </si>
  <si>
    <t>пекарня на ул. Мира</t>
  </si>
  <si>
    <t>ВЛ 0,4-1 КТП 1-29 Каменка</t>
  </si>
  <si>
    <t>с. Марки</t>
  </si>
  <si>
    <t>ул. Свободы №1-142</t>
  </si>
  <si>
    <t>КТП 10/0,4-14-14 ПС Марки</t>
  </si>
  <si>
    <t>Капетальный ремонт ТП</t>
  </si>
  <si>
    <t>с. Студеновка,  с. Семилуки,           с. Богоявленка,  с. Гудовка,  с.Губарево,  с. Ендовище,  с.Семилуки,   дп Нст Лесное</t>
  </si>
  <si>
    <t>ВЛ 10кВ № 03 ПС Ендовище</t>
  </si>
  <si>
    <t>Отключено для безопасного производства работ (расчистка трассы )</t>
  </si>
  <si>
    <t xml:space="preserve">с. Еманча 1-я,  дп. Сдт. Горняк, пгт Стрелица,  с. Девица, </t>
  </si>
  <si>
    <t>ВЛ 6 кВ № 10 ПС Стрелица</t>
  </si>
  <si>
    <t>Отключено для безопасного производства работ (комплексный ремонт)</t>
  </si>
  <si>
    <t>ПГТ Латное</t>
  </si>
  <si>
    <t>ВЛ 6 кВ № 08 (Водокачка) ПС 36\6 Латная</t>
  </si>
  <si>
    <t>г. Семилуки                                              с. Орловка,                                                    ПГТ Орлов Лог</t>
  </si>
  <si>
    <t xml:space="preserve">ул. Лесная                                                                            </t>
  </si>
  <si>
    <t>ВЛ 6 кВ № 11 ПС Орлов Лог</t>
  </si>
  <si>
    <t>с Землянск</t>
  </si>
  <si>
    <t>ул. Солдатская (2,3,4,5,6,7,8,9,14)</t>
  </si>
  <si>
    <t>ВЛ 0,4кВ № 2 КТП 431 ПС Комплекс</t>
  </si>
  <si>
    <t>п Бугаевка</t>
  </si>
  <si>
    <t xml:space="preserve">ОПТЦ-Водозабор </t>
  </si>
  <si>
    <t>КТП-10/0,4-1-04 ПС Бугаёвка</t>
  </si>
  <si>
    <t>Замер нагрузок; Протирка изол.; Подтяжка контактов; Осмотр;</t>
  </si>
  <si>
    <t>п Заболотовка</t>
  </si>
  <si>
    <t>ул. Маяковского (нечёт) 1-35,  ул. Зелёная 3-9</t>
  </si>
  <si>
    <t>КТП-10/0,4-5-42 ПС Бугаёвка</t>
  </si>
  <si>
    <t>Техобслуживание; Замер нагрузок; Протирка изол.; Подтяжка контактов; Осмотр;</t>
  </si>
  <si>
    <t>Тр. отряд   Хознужды  Ольх. РЭС</t>
  </si>
  <si>
    <t>КТП-10/0,4-1-02 ПС Бугаёвка</t>
  </si>
  <si>
    <t>Обварить трубу привода РТП внизу. Замер нагрузок; Протирка изол.; Подтяжка контактов; Осмотр;</t>
  </si>
  <si>
    <t>х Постоялый</t>
  </si>
  <si>
    <t>ферма</t>
  </si>
  <si>
    <t>СТП-10/0,4-1-05 ПС Бугаевка</t>
  </si>
  <si>
    <t>Замер нагрузок; Протирка изол.; Подтяжка контактов; Осмотр; Заменить тр-р на ТМГ-63</t>
  </si>
  <si>
    <t>сл Новохарьковка</t>
  </si>
  <si>
    <t xml:space="preserve"> ул. Первомайская 2-17.</t>
  </si>
  <si>
    <t>КТП-10/0,4-3-16 ПС Бугаёвка</t>
  </si>
  <si>
    <t>ул. Октябрьская 1-14, ул. Гагарина 2-32, ул. Гагарина 2-17, ул. Мира 9-13</t>
  </si>
  <si>
    <t>КТП-10/0,4-3-17 ПС Бугаёвка</t>
  </si>
  <si>
    <t>ул. Ломоносова 269-309, ул. Ломоносова     311-393</t>
  </si>
  <si>
    <t>КТП-10/0,4-4-11 ПС Бугаёвка</t>
  </si>
  <si>
    <t>рп Ольховатка</t>
  </si>
  <si>
    <t>ул. Саловка  25-110</t>
  </si>
  <si>
    <t>КТП-10/0,4-4-12 ПС Бугаёвка</t>
  </si>
  <si>
    <t>п Кулишовка</t>
  </si>
  <si>
    <t>ул. Кулишовка 5-35, ул. Кулишовка 1-42</t>
  </si>
  <si>
    <t>КТП-10/0,4-3-27 ПС Бугаёвка</t>
  </si>
  <si>
    <t>ул. Сахзаводской пос., ул. Сахзаводской пос., ул. Заводской пос. 20, 21, 22</t>
  </si>
  <si>
    <t>ЗТП-10/0,4-4-06 ПС Бугаёвка</t>
  </si>
  <si>
    <t xml:space="preserve">х Назаровка </t>
  </si>
  <si>
    <t>все улицы</t>
  </si>
  <si>
    <t>ВЛ-10-11 ЦРП Гвоздовка</t>
  </si>
  <si>
    <t>Жалоба Молодёжная 153: расчистка оп.88-90. Расчистка оп.25-35</t>
  </si>
  <si>
    <t>х Ясиновка</t>
  </si>
  <si>
    <t>сл Караяшник</t>
  </si>
  <si>
    <t>ул. Казачья 1-5, 24-38 ул. Казачья 8-13  ул. Казачья 14-21</t>
  </si>
  <si>
    <t>КТП-10/0,4-3-22 ПС Караяшник</t>
  </si>
  <si>
    <t xml:space="preserve"> ул. Озёрная 2-14</t>
  </si>
  <si>
    <t>КТП-10/0,4-3-23 ПС Караяшник</t>
  </si>
  <si>
    <t xml:space="preserve">ул. Зелёная </t>
  </si>
  <si>
    <t>КТП-10/0,4-2-04 ПС Караяшник</t>
  </si>
  <si>
    <t xml:space="preserve"> п Степное</t>
  </si>
  <si>
    <t>ВЛ-10-1 ПС Неровновка за РЛ-1-1</t>
  </si>
  <si>
    <t>Долг КР: замена оп.9-37, вырубка поросли оп.9-51 - 9-52, выправка оп.9-15, 9-16, 9-20, 9-21.</t>
  </si>
  <si>
    <t>сл Неровновка х</t>
  </si>
  <si>
    <t>ул. Заливная 1-14, ул. Центральная 55, 57, пер. Школьный 1-4, ул. Тополиная 1-11,18-24, ул. Солнечная 1-9</t>
  </si>
  <si>
    <t>ВЛ-10-3 ПС Неровновка</t>
  </si>
  <si>
    <t>Долг КР: замена провода оп.14-20</t>
  </si>
  <si>
    <t xml:space="preserve">х. Кошарный </t>
  </si>
  <si>
    <t>х Родина Героя</t>
  </si>
  <si>
    <t>п Красный Курган</t>
  </si>
  <si>
    <t>Водокачка</t>
  </si>
  <si>
    <t>КТП-10/0,4-1-05 ПС Неровновка</t>
  </si>
  <si>
    <t>Перевод ПБВ на +1</t>
  </si>
  <si>
    <t>п Конное</t>
  </si>
  <si>
    <t>КТП-10/0,4-1-06 ПС Неровновка</t>
  </si>
  <si>
    <t>Долг КР: Замена вводов, ОПН, ПК,  Замена тр-ра для ремонта на базе РЭС, окраска, фото. Замер нагрузок;  Осмотр; Эл. исп. тр-ра, сборн. шин, разрядников, ЗУ; Осмотр ЗУ на коррозию;</t>
  </si>
  <si>
    <t>ул. Пролетарская 14-40, 27-71, ул. Белинского 1, ул. Пролетарская 17,21,25,  пер. Горького 3, ул. Пролетарская 10,12,14, 15,21,23; 6-8, ул. Советская 1,3,5,7</t>
  </si>
  <si>
    <t>ЗТП-10/0,4-2-04 ПС Ольховатка</t>
  </si>
  <si>
    <t>ул. Карла Маркса  1-125</t>
  </si>
  <si>
    <t>КТП-10/0,4-2-05 ПС Ольховатка</t>
  </si>
  <si>
    <t xml:space="preserve">ул. Октябрьская 1-29; 4-34, ул. Набережная 2-16, пер. Малый 1-4, ул. Жуковского, ул. Октябрьская 40-46, ул. Набережная 5а-19, 6-11, 8а-20, 11А-12, ул. Октябрьская 31  </t>
  </si>
  <si>
    <t>ЗТП-10/0,4-4-07 ПС Ольховатка</t>
  </si>
  <si>
    <t xml:space="preserve"> Администрация,  Школа,   дом пионеров (в школе)  Архитектура</t>
  </si>
  <si>
    <t>ЗТП-10/0,4-4-08 ПС Ольховатка</t>
  </si>
  <si>
    <t>Ремонт привода рубильника КЛ-0,4-5 (на школу), Замер нагрузок; Протирка изол.; Подтяжка контактов; Осмотр;</t>
  </si>
  <si>
    <t>ОАО ЦентрТе-леком,  РУПС,   почта, Энергосбыт, Адвокат Грудинин</t>
  </si>
  <si>
    <t>ЗТП-10/0,4-4-03 ПС Ольховатка</t>
  </si>
  <si>
    <t xml:space="preserve"> База РЭС</t>
  </si>
  <si>
    <t>ЗТП-10/0,4-8-04 ПС Ольховатка</t>
  </si>
  <si>
    <t>Замер нагрузок; Протирка изол.; Подтяжка контактов; Осмотр; ИТР</t>
  </si>
  <si>
    <t>п Малые Базы</t>
  </si>
  <si>
    <t>ул. Южная 1-17, ул. Молодёжная 1-23, ул. Элеваторная 37, ул. Хлеборобская 1-49, ул. Кирова 77-87</t>
  </si>
  <si>
    <t>КТП-10/0,4-4-06 ПС Ольховатка</t>
  </si>
  <si>
    <t xml:space="preserve"> ул. Южная1-17, ул. Молодёжная1-23</t>
  </si>
  <si>
    <t>ВЛ-0,4-1 ТП-4-06 Ольховатка</t>
  </si>
  <si>
    <t>Расчистка оп.2-4, 9-10. Осмотр Измерение габаритных размеров на переходах и пересечениях.</t>
  </si>
  <si>
    <t>п Большие Базы</t>
  </si>
  <si>
    <t>ул. Площадь-Стадиона, парк</t>
  </si>
  <si>
    <t>КТП-10/0,4-7-06 ПС Ольховатка</t>
  </si>
  <si>
    <t>ВЛ-0,4-1 ТП-7-06 Ольховатка</t>
  </si>
  <si>
    <t>нумерация, перетяжка провода оп.7-8 Осмотр Измерение габаритных размеров на переходах и пересечениях.</t>
  </si>
  <si>
    <t xml:space="preserve">  ул. Короленко 1-20,  ул. Щорса 1-28, ул. 1 Мая 21-51, 36-154</t>
  </si>
  <si>
    <t>МТП-10/0,4-3-01 ПС Ольховатка</t>
  </si>
  <si>
    <t xml:space="preserve">ул. Суворова 100-108, ул. Строителей 1-11, ул. Суворова 122а, 114 - 154  </t>
  </si>
  <si>
    <t>МТП-10/0,4-3-10 ПС Ольховатка</t>
  </si>
  <si>
    <t>ул. Центральная, ул. Базарная 110-156,  ИП Косарев</t>
  </si>
  <si>
    <t>КТП-10/0,4-2-13 ПС Ольховатка</t>
  </si>
  <si>
    <t>Детсад ул.Школьная 15а</t>
  </si>
  <si>
    <t>КТП-10/0,4-7-11 ПС Ольховатка</t>
  </si>
  <si>
    <t>х Дроздово</t>
  </si>
  <si>
    <t>ООО ЮНИ- зерноток   Лисичанская админ., сберкасса, почта  столовая, АТС,  амбулатория  мастерская</t>
  </si>
  <si>
    <t>ЗТП-10/0,4-6-01 ПС Ольховатка</t>
  </si>
  <si>
    <t>ГП. Дроздовское- Водозабор</t>
  </si>
  <si>
    <t>КТП-10/0,4-6-05 ПС Ольховатка</t>
  </si>
  <si>
    <t>Техобслуживание; Замер нагрузок; Протирка изол.; Подтяжка контактов; Осмотр; ИТР</t>
  </si>
  <si>
    <t>ул. Октябрьская  д. № 1-29; 4-34,   пер. Малый № 1-4</t>
  </si>
  <si>
    <t>ВЛ-0,4-7 ТП-4-04 Ольховатка</t>
  </si>
  <si>
    <t>Техприс.Аракелян: установка 3 фазного БИЗ на оп.3 с автоматом на 25А. Срок 21.12.22</t>
  </si>
  <si>
    <t>п.Ольховатка</t>
  </si>
  <si>
    <t>м.Пятёрочка,  ул. Набережная д.№ 2-16,</t>
  </si>
  <si>
    <t>СТП-10/0,4-7-10 ПС Ольховатка</t>
  </si>
  <si>
    <t>ул. Новаторов 1а,б, в,12, ул. Базарная 2х эт. 1а 1в 1б : водозабор больницы  котельная</t>
  </si>
  <si>
    <t>ЗТП-10/0,4-8-19 ПС Ольховатка</t>
  </si>
  <si>
    <t>ул. Песчаная, ул. Базовская 43а, 45, 2-124, ул. Базовская 19-43, ул. Майская 2-20</t>
  </si>
  <si>
    <t>КТП-10/0,4-5-05 ПС Ольховатка</t>
  </si>
  <si>
    <t xml:space="preserve">Долг КР доделать контур. Замер нагрузок; Протирка изол.; Подтяжка контактов; Осмотр; </t>
  </si>
  <si>
    <t>ул. Базовская  43а, 45, 2-124</t>
  </si>
  <si>
    <t>ВЛ-0,4-3 ТП-5-05 Ольховатка</t>
  </si>
  <si>
    <t>Техприс. Арсенов: расчистка по всей линии, установка оп.13, подвес СИП оп.12-13 длина 20м. Монтаж трёхфазного БИЗ на оп.13 с автоматом на 25А. Срок 06.01.23</t>
  </si>
  <si>
    <t>сл Марченковка</t>
  </si>
  <si>
    <t>ИП Мартыненко</t>
  </si>
  <si>
    <t>СТП-10/0,4-7-12 ПС Ольховатка</t>
  </si>
  <si>
    <t>сл Шапошниковка</t>
  </si>
  <si>
    <t>ул. Первомайская 3-5, ул. Садовая 11-36, ул. Школьная 1-7а</t>
  </si>
  <si>
    <t>ВЛ-0,4-2 ТП-3-08 Шапошниковка</t>
  </si>
  <si>
    <t xml:space="preserve">Распределение нагрузки </t>
  </si>
  <si>
    <t>Агротех-Гарант-Мастер., Гварта Агро, детсад</t>
  </si>
  <si>
    <t>ЗТП-10/0,4-3-10 ПС Шапошниковка</t>
  </si>
  <si>
    <t>ул. Шевченко 36-54, ул. Пролетарская 3-10, ул. Шевченко 51-57, ул. Шевченко 58-80</t>
  </si>
  <si>
    <t>ЗТП-10/0,4-6-01 ПС Шапошниковка</t>
  </si>
  <si>
    <t>ул. Пролетарская 3-10, ул. Шевченко 51-57</t>
  </si>
  <si>
    <t>ВЛ-0,4-2 ТП-6-01 Шапошниковка</t>
  </si>
  <si>
    <t>Расчистка оп.18-20, 22-23, Осмотр</t>
  </si>
  <si>
    <t xml:space="preserve">ул. Мира 1-69, ул. Школьная 14-41, ул. Мира 1, 3, 5, ул. Шевченко 2-8а, ул. Воронежская  1-14,  </t>
  </si>
  <si>
    <t>ЗТП-10/0,4-6-25 ПС Шапошниковка</t>
  </si>
  <si>
    <t xml:space="preserve"> ул. Школьная 41-66  ул. Корчагина 3-48 ул. Корчагина 51-76</t>
  </si>
  <si>
    <t>КТП-10/0,4-3-22 ПС Шапошниковка</t>
  </si>
  <si>
    <t>ул. Садовая 1-6, ул. Новая Садовая 1-30, ул. Садовая 7-31, ул. Гагарина 2-14</t>
  </si>
  <si>
    <t>КТП-10/0,4-3-24 ПС Шапошниковка</t>
  </si>
  <si>
    <t>сл Юрасовка</t>
  </si>
  <si>
    <t>ВЛ-0,4-1 ТП-2-28 Юрасовка</t>
  </si>
  <si>
    <t>Долг КР: Расчистка оп.22-28, 2 - 1-2. ТО: нумерация. Осмотр Измерение ширины просеки, высоты деревьев и кустарников под проводами.</t>
  </si>
  <si>
    <t>сл Копаная 1-я</t>
  </si>
  <si>
    <t>ул. Нагорная 61,63,64</t>
  </si>
  <si>
    <t>ВЛ-0,4-2 ТП-4-10 Юрасовка</t>
  </si>
  <si>
    <t>Жалоба: выправка опор 6, 7</t>
  </si>
  <si>
    <t>ул. Шаренко 1-38, ул. Ключевая 1-7, ул. Первомайская 16-25</t>
  </si>
  <si>
    <t>КТП-10/0,4-2-02 ПС Юрасовка</t>
  </si>
  <si>
    <t>п Ленина</t>
  </si>
  <si>
    <t xml:space="preserve">ул. Стаханова 1-15,  </t>
  </si>
  <si>
    <t>КТП-10/0,4-2-01 ПС Юрасовка</t>
  </si>
  <si>
    <t>Установка кожуха, Техобслуживание; Замер нагрузок; Протирка изол.; Подтяжка контактов; Осмотр;</t>
  </si>
  <si>
    <t>ул. 1 Мая 1-14 ул. 1 Мая 16-31</t>
  </si>
  <si>
    <t>КТП-10/0,4-4-22 ПС Юрасовка</t>
  </si>
  <si>
    <t xml:space="preserve"> ул. Хлеборобская 1-14,  ул. Победы 5-23, </t>
  </si>
  <si>
    <t>с.Углянец</t>
  </si>
  <si>
    <t>Свободы ул; 2, 4, 8, 9, 10, 11, 12, 14, 17, 18, 20, 21, 22, 24;</t>
  </si>
  <si>
    <t>ВЛ-0,4кВ-4 от КТП 4-4 ПС Углянец</t>
  </si>
  <si>
    <t>монтаж СИП, монтаж 3-х ф. ПУ</t>
  </si>
  <si>
    <t>ВЛ-0,4кВ-1 от КТП 4-21 ПС Углянец</t>
  </si>
  <si>
    <t>монтаж 3-х ф. ПУ</t>
  </si>
  <si>
    <t>ВЛ-0,4кВ-2 от КТП 4-21 ПС Углянец</t>
  </si>
  <si>
    <t>ВЛ-0,4кВ-4 от КТП-4-4 ПС Углянец</t>
  </si>
  <si>
    <t>распределение нагрузки по фазам</t>
  </si>
  <si>
    <t>ВЛ-0,4кВ-1 от КТП-4-1 ПС Углянец</t>
  </si>
  <si>
    <t xml:space="preserve"> Виноградная ул; 1, 3, 5, 9, 10, 14, 22, 24,  Вишневая ул; 1, 5, 8, 9, 17, 23, 26, 27, Дачный пер; 17, 20, 20а, 21, 23, 27 Кедровая ул; 31;
Ясная ул; 1, 2, 3, 4, 5, 7, 8, 9;</t>
  </si>
  <si>
    <t xml:space="preserve"> Весенняя ул; 2, 8, 13, 15, 20, 25, 28, 29, 33, 36, 41, Виноградная ул;Дачный пер; 19, Кедровая ул; 8, 9, 14, 15, 16, 19, 20, 22, 24, 29, 30, 38, 39 Липовая ул; 4, 11, 15, 17, 19, 22, 32, 39, 31 Парковая ул; 1, 4, 11, 13;</t>
  </si>
  <si>
    <t>Кольцова ул; 1, 2, 3а, 4, 5, 6, 7, 10, 12, 12а, 13, 14, 15, 15а, 16, 16а, 17, 18, 19, 15/2, 2,6,20;
Углянец с; Ломоносова ул; 136, 138, 140;
Углянец с; Никитина ул; 2, 3, 4, 5, 7, 8, 9, 10, 11, 11А, 13, 15, 16, 17, 18, 20, 21, 22, 23, 24, 25, 26а, 27, 29, 30, 31, 31а, 33, 35, 37а, 37, 38, 39, 40, 41, 42, 43, 44, 45, 46, 47, 50, 50а, 52, 54, 56, 58, 60, 62, 64, 66, 68, 68а, 70б, 70в, 70, 70а, 72, 74, 78, 78а, 80, 80а, 81, 82, 83, 84, 86, 26/1, 26/2, 2,8,14,18,20,26;
Совхозная ул; 1, 2, 4, 5, 6, 8а, 9, 10, 12, 13, 13а, 14, 15, 16, 17, 18а, 18, 19, 20, 21, 22, 22а, 23, 24, 25, 26, 27, 29, 30, 31, 32, 33, 34, 35, 36, 36а, 37, 38, 39, 40, 41, 45, 47, 49, 51, 53, 55, 56, 57, 59, 65, 66, 67, 69, 70, 71, 72, 73, 80, 82, 86, 87, 88, 90, 92, 94, 96;</t>
  </si>
  <si>
    <t>с.М.Приваловка</t>
  </si>
  <si>
    <t>ВЛ-0,4кВ-1 от  ТП-5-8 ПС Верный</t>
  </si>
  <si>
    <t>Ленина ул; 1, 3, 4, 5, 7, 8, 9, 10, 11, 13, 15, 18, 19, 21, 25, 29, 31, 33, 37, 4/1, 4/2, 43, 45, 47, 49, 85, 92, 17/1;</t>
  </si>
  <si>
    <t>с.Шукавка</t>
  </si>
  <si>
    <t>ул.Советская полностью</t>
  </si>
  <si>
    <t>ВЛ-0,4кВ-1 от  ТП-2-3 ПС Шукавка</t>
  </si>
  <si>
    <t>монтаж СИП, довеска провода, монтаж 3-х ф. ПУ</t>
  </si>
  <si>
    <t>с.В.Хава</t>
  </si>
  <si>
    <t>ВЛ-0,4кВ-2 от ТП-8-1 ПС В.Хава</t>
  </si>
  <si>
    <t>ВЛ-0,4кВ-1 от ТП-8-3 ПС В.Хава</t>
  </si>
  <si>
    <t>с.Малиновка</t>
  </si>
  <si>
    <t>ВЛ-0,4кВ-1 от КТП-3-5 ПС В.Хава</t>
  </si>
  <si>
    <t>с.Б.Приваловка</t>
  </si>
  <si>
    <t>ВЛ-0,4кВ-1 от КТП-7-11 ПС В.Хава</t>
  </si>
  <si>
    <t>М.Горького ул; 1, 1б, 2, 3, 5, 6, 7, 8, 9, 10, 11, 11а, 12, 14, 15, 16, 17, 18, 19, 20, 20а, 21, 22, 23, 25, 26, 33, 37а, 37, 62, 64, 126;
Привокзальная ул; 1, 2, 3, 4а, 4, 6, 7, 8, 9, 11, 12, 13, 14, 15, 20;</t>
  </si>
  <si>
    <t>Привокзальная ул; 34, 37, 44Б, 44а, 45, 46, 47, 50, 51, 52, 53, 54, 55, 56, 57, 58, 59, 60, 61, 62, 63, 64, 65, 66, 67, 68, 68Б, 70, 72, 73, 74, 75, 76, 77, 78, 79, 80, 80а, 81, 82, 83, 86А, 101а, 105;
Привокзальный пер; 11, 13, 15, 17, 19, 21, 23, 24, 25, 27;</t>
  </si>
  <si>
    <t xml:space="preserve"> Алексеева ул; 1, 4, 6, 8, 9, 10, 11, 12, 16, 19, 22, 25, 28, 32, 34, 38, 40;
Ковалева ул; 34, 50;</t>
  </si>
  <si>
    <t>Мира ул; 1, 7, 9, 11, 12А, 15, 17, 19, 21, 23, 25, 27, 29, 31, 35, 69А, 78, 109а, 158;</t>
  </si>
  <si>
    <t>с.Н.Байгора</t>
  </si>
  <si>
    <t>ВЛ-0,4кВ-1 от КТП-1-2 ПС Н.Байгора</t>
  </si>
  <si>
    <t xml:space="preserve"> Веселая ул; 27, 29, 32, 33, 35;
 Тельмана ул; 10, 11, 12, 13, 19, 27, 29, 32Б;</t>
  </si>
  <si>
    <t>с.Никоново</t>
  </si>
  <si>
    <t>ул.М.Горького; Красноармейская, Весёлая полностью.</t>
  </si>
  <si>
    <t>ВЛ-0,4кВ-1 от КТП 025 ПС П.Коммуна</t>
  </si>
  <si>
    <t>замена опоры</t>
  </si>
  <si>
    <t>ул.М.Горького, 59-91</t>
  </si>
  <si>
    <t>ВЛ-0,4кВ-4 от ТП 028 ПС П.Коммуна</t>
  </si>
  <si>
    <t xml:space="preserve">х.Малеванный </t>
  </si>
  <si>
    <t>Песчаная ул; 7, 8, 10, 12, 16, 18, 20, 22, 31;
 Российская ул; 2, 4, 5, 8, 19;</t>
  </si>
  <si>
    <t>ВЛ-0,4-1 КТП-110 ПС с-з Радченский</t>
  </si>
  <si>
    <t>Обрезка крон деревьев в пролетах опор №10-14,24-31</t>
  </si>
  <si>
    <t>Космонавтов ул; 1, 2;
Песчаная ул; 15, 19, 21, 23, 24, 27, 33, 35, 37;
Российская ул; 1;
 Степная ул; 2;</t>
  </si>
  <si>
    <t>ВЛ-0,4-1 КТП-105 ПС с-з Радченский</t>
  </si>
  <si>
    <t>Обрезка крон деревьев в пролетах опор №18-21</t>
  </si>
  <si>
    <t>Расчистка ВЛ</t>
  </si>
  <si>
    <t>Тех.обслуживание ТП</t>
  </si>
  <si>
    <t xml:space="preserve">Тех.обслуживание ТП </t>
  </si>
  <si>
    <t xml:space="preserve">Замена ТП </t>
  </si>
  <si>
    <t xml:space="preserve">Замена провода </t>
  </si>
  <si>
    <t xml:space="preserve">Расчистка трассы  </t>
  </si>
  <si>
    <t xml:space="preserve">Установка автоматического выключателя. Подключение новой ВЛ. </t>
  </si>
  <si>
    <t xml:space="preserve">Строительство участка ВЛ </t>
  </si>
  <si>
    <t xml:space="preserve">Замена провода и опор. Строительство участка ВЛ. </t>
  </si>
  <si>
    <t xml:space="preserve">Замена провода и опор </t>
  </si>
  <si>
    <t xml:space="preserve">Монтаж </t>
  </si>
  <si>
    <t>08.12.222</t>
  </si>
  <si>
    <t>центральна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_-* #,##0.00&quot;р.&quot;_-;\-* #,##0.00&quot;р.&quot;_-;_-* &quot;-&quot;??&quot;р.&quot;_-;_-@_-"/>
  </numFmts>
  <fonts count="69"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0"/>
      <name val="Times New Roman"/>
      <family val="1"/>
      <charset val="204"/>
    </font>
    <font>
      <sz val="10"/>
      <color rgb="FF000000"/>
      <name val="Times New Roman"/>
      <family val="1"/>
      <charset val="204"/>
    </font>
    <font>
      <sz val="10"/>
      <name val="Arial"/>
      <family val="2"/>
      <charset val="204"/>
    </font>
    <font>
      <b/>
      <sz val="11"/>
      <name val="Times New Roman"/>
      <family val="1"/>
      <charset val="204"/>
    </font>
    <font>
      <sz val="14"/>
      <color theme="1"/>
      <name val="Times New Roman"/>
      <family val="2"/>
      <charset val="204"/>
    </font>
    <font>
      <sz val="10"/>
      <color theme="1" tint="4.9989318521683403E-2"/>
      <name val="Times New Roman"/>
      <family val="1"/>
      <charset val="204"/>
    </font>
    <font>
      <sz val="11"/>
      <color theme="1"/>
      <name val="Times New Roman"/>
      <family val="1"/>
      <charset val="204"/>
    </font>
    <font>
      <sz val="11"/>
      <name val="Times New Roman"/>
      <family val="1"/>
      <charset val="204"/>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0"/>
        <bgColor indexed="64"/>
      </patternFill>
    </fill>
    <fill>
      <patternFill patternType="solid">
        <fgColor theme="4" tint="0.59999389629810485"/>
        <bgColor indexed="64"/>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auto="1"/>
      </left>
      <right style="thin">
        <color auto="1"/>
      </right>
      <top style="thin">
        <color auto="1"/>
      </top>
      <bottom style="thin">
        <color auto="1"/>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indexed="64"/>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s>
  <cellStyleXfs count="6273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0"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1" fillId="46" borderId="21" applyNumberFormat="0" applyProtection="0">
      <alignment horizontal="left" vertical="center" indent="1"/>
    </xf>
    <xf numFmtId="4" fontId="51" fillId="46" borderId="21" applyNumberFormat="0" applyProtection="0">
      <alignment horizontal="left" vertical="center" indent="1"/>
    </xf>
    <xf numFmtId="4" fontId="52" fillId="56" borderId="20" applyNumberFormat="0" applyProtection="0">
      <alignment horizontal="left" vertical="center" indent="1"/>
    </xf>
    <xf numFmtId="4" fontId="52" fillId="56" borderId="20" applyNumberFormat="0" applyProtection="0">
      <alignment horizontal="left" vertical="center" indent="1"/>
    </xf>
    <xf numFmtId="0" fontId="51" fillId="57" borderId="21" applyNumberFormat="0" applyProtection="0">
      <alignment horizontal="left" vertical="center" indent="1"/>
    </xf>
    <xf numFmtId="0" fontId="51" fillId="57" borderId="21" applyNumberFormat="0" applyProtection="0">
      <alignment horizontal="left" vertical="center" indent="1"/>
    </xf>
    <xf numFmtId="4" fontId="51" fillId="46" borderId="21" applyNumberFormat="0" applyProtection="0">
      <alignment horizontal="left" vertical="center" indent="1"/>
    </xf>
    <xf numFmtId="4" fontId="51"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3"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3"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3"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1"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4" fillId="0" borderId="0"/>
    <xf numFmtId="0" fontId="54" fillId="0" borderId="0"/>
    <xf numFmtId="0" fontId="54" fillId="0" borderId="0"/>
    <xf numFmtId="0" fontId="54" fillId="0" borderId="0"/>
    <xf numFmtId="0" fontId="54"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1"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1"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2"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2"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1"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1"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51"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1"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1"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1"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1"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1"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1"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1"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2"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1"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1"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4" fontId="52" fillId="56" borderId="20" applyNumberFormat="0" applyProtection="0">
      <alignment horizontal="left" vertical="center" indent="1"/>
    </xf>
    <xf numFmtId="4" fontId="51"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1" fillId="57" borderId="21" applyNumberFormat="0" applyProtection="0">
      <alignment horizontal="left" vertical="center" indent="1"/>
    </xf>
    <xf numFmtId="4" fontId="52"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1"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51" fillId="57" borderId="21" applyNumberFormat="0" applyProtection="0">
      <alignment horizontal="left" vertical="center" indent="1"/>
    </xf>
    <xf numFmtId="4" fontId="51"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2" fillId="56" borderId="20" applyNumberFormat="0" applyProtection="0">
      <alignment horizontal="left" vertical="center" indent="1"/>
    </xf>
    <xf numFmtId="4" fontId="52"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2"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2"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2"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1"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1"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1"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1"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1"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1"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1"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1"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2"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1"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1"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2" fillId="56" borderId="20" applyNumberFormat="0" applyProtection="0">
      <alignment horizontal="left" vertical="center" indent="1"/>
    </xf>
    <xf numFmtId="4" fontId="52"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2" fillId="56" borderId="20" applyNumberFormat="0" applyProtection="0">
      <alignment horizontal="left" vertical="center" indent="1"/>
    </xf>
    <xf numFmtId="4" fontId="52"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2"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2"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2"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2"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2"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2"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0" fillId="0" borderId="0"/>
    <xf numFmtId="0" fontId="63" fillId="0" borderId="0"/>
    <xf numFmtId="174"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0"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65"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8"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 fillId="0" borderId="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8" fillId="52" borderId="32" applyNumberFormat="0" applyAlignment="0" applyProtection="0"/>
    <xf numFmtId="0" fontId="28" fillId="52" borderId="32" applyNumberForma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9" fillId="52"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9" fillId="52" borderId="31" applyNumberFormat="0" applyAlignment="0" applyProtection="0"/>
    <xf numFmtId="0" fontId="29" fillId="52"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8" fillId="52" borderId="32" applyNumberFormat="0" applyAlignment="0" applyProtection="0"/>
    <xf numFmtId="0" fontId="27" fillId="39"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28" fillId="52" borderId="32"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8" fillId="55" borderId="34" applyNumberFormat="0" applyFont="0" applyAlignment="0" applyProtection="0"/>
    <xf numFmtId="0" fontId="18"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7" fillId="39" borderId="31" applyNumberFormat="0" applyAlignment="0" applyProtection="0"/>
    <xf numFmtId="0" fontId="29" fillId="52"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28" fillId="52" borderId="32" applyNumberForma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8" fillId="52" borderId="32" applyNumberFormat="0" applyAlignment="0" applyProtection="0"/>
    <xf numFmtId="0" fontId="29" fillId="52" borderId="31" applyNumberFormat="0" applyAlignment="0" applyProtection="0"/>
    <xf numFmtId="0" fontId="29" fillId="52" borderId="31" applyNumberFormat="0" applyAlignment="0" applyProtection="0"/>
    <xf numFmtId="0" fontId="19" fillId="55" borderId="34" applyNumberFormat="0" applyFont="0" applyAlignment="0" applyProtection="0"/>
    <xf numFmtId="0" fontId="29" fillId="52" borderId="31" applyNumberFormat="0" applyAlignment="0" applyProtection="0"/>
    <xf numFmtId="0" fontId="27" fillId="39" borderId="31" applyNumberFormat="0" applyAlignment="0" applyProtection="0"/>
    <xf numFmtId="0" fontId="19" fillId="55" borderId="34" applyNumberFormat="0" applyFon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8" fillId="52" borderId="32" applyNumberFormat="0" applyAlignment="0" applyProtection="0"/>
    <xf numFmtId="0" fontId="28" fillId="52" borderId="32" applyNumberFormat="0" applyAlignment="0" applyProtection="0"/>
    <xf numFmtId="0" fontId="19" fillId="55" borderId="34" applyNumberFormat="0" applyFont="0" applyAlignment="0" applyProtection="0"/>
    <xf numFmtId="0" fontId="27" fillId="39"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9" fillId="52"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7" fillId="39"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5" fillId="0" borderId="33" applyNumberFormat="0" applyFill="0" applyAlignment="0" applyProtection="0"/>
    <xf numFmtId="0" fontId="19" fillId="55" borderId="34" applyNumberFormat="0" applyFont="0" applyAlignment="0" applyProtection="0"/>
    <xf numFmtId="0" fontId="28" fillId="52" borderId="32" applyNumberFormat="0" applyAlignment="0" applyProtection="0"/>
    <xf numFmtId="0" fontId="19" fillId="55" borderId="34" applyNumberFormat="0" applyFont="0" applyAlignment="0" applyProtection="0"/>
    <xf numFmtId="0" fontId="29" fillId="52"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28" fillId="52" borderId="32" applyNumberFormat="0" applyAlignment="0" applyProtection="0"/>
    <xf numFmtId="0" fontId="29" fillId="52" borderId="31" applyNumberFormat="0" applyAlignment="0" applyProtection="0"/>
    <xf numFmtId="0" fontId="28" fillId="52" borderId="32" applyNumberFormat="0" applyAlignment="0" applyProtection="0"/>
    <xf numFmtId="0" fontId="25" fillId="0" borderId="33" applyNumberFormat="0" applyFill="0" applyAlignment="0" applyProtection="0"/>
    <xf numFmtId="0" fontId="28" fillId="52" borderId="32"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29" fillId="52" borderId="31" applyNumberFormat="0" applyAlignment="0" applyProtection="0"/>
    <xf numFmtId="0" fontId="19" fillId="55" borderId="34" applyNumberFormat="0" applyFont="0" applyAlignment="0" applyProtection="0"/>
    <xf numFmtId="0" fontId="29" fillId="52" borderId="31" applyNumberFormat="0" applyAlignment="0" applyProtection="0"/>
    <xf numFmtId="0" fontId="27" fillId="39"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28" fillId="52" borderId="32" applyNumberFormat="0" applyAlignment="0" applyProtection="0"/>
    <xf numFmtId="0" fontId="19" fillId="55" borderId="34" applyNumberFormat="0" applyFont="0" applyAlignment="0" applyProtection="0"/>
    <xf numFmtId="0" fontId="29" fillId="52"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7" fillId="39"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8" fillId="52" borderId="32" applyNumberFormat="0" applyAlignment="0" applyProtection="0"/>
    <xf numFmtId="0" fontId="28" fillId="52" borderId="32" applyNumberForma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9" fillId="52"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9" fillId="52" borderId="31" applyNumberFormat="0" applyAlignment="0" applyProtection="0"/>
    <xf numFmtId="0" fontId="29" fillId="52"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8" fillId="52" borderId="32" applyNumberFormat="0" applyAlignment="0" applyProtection="0"/>
    <xf numFmtId="0" fontId="27" fillId="39"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28" fillId="52" borderId="32" applyNumberFormat="0" applyAlignment="0" applyProtection="0"/>
    <xf numFmtId="0" fontId="19" fillId="55" borderId="34" applyNumberFormat="0" applyFont="0" applyAlignment="0" applyProtection="0"/>
    <xf numFmtId="0" fontId="28" fillId="52" borderId="32" applyNumberForma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9" fillId="52"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8" fillId="52" borderId="32" applyNumberFormat="0" applyAlignment="0" applyProtection="0"/>
    <xf numFmtId="0" fontId="29" fillId="52"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5" fillId="0" borderId="33" applyNumberFormat="0" applyFill="0" applyAlignment="0" applyProtection="0"/>
    <xf numFmtId="0" fontId="19" fillId="55" borderId="34" applyNumberFormat="0" applyFont="0" applyAlignment="0" applyProtection="0"/>
    <xf numFmtId="0" fontId="28" fillId="52" borderId="32" applyNumberFormat="0" applyAlignment="0" applyProtection="0"/>
    <xf numFmtId="0" fontId="28" fillId="52" borderId="32"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9" fillId="52" borderId="31" applyNumberFormat="0" applyAlignment="0" applyProtection="0"/>
    <xf numFmtId="0" fontId="28" fillId="52" borderId="32" applyNumberFormat="0" applyAlignment="0" applyProtection="0"/>
    <xf numFmtId="0" fontId="29" fillId="52" borderId="31"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9" fillId="52"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8" fillId="52" borderId="32" applyNumberFormat="0" applyAlignment="0" applyProtection="0"/>
    <xf numFmtId="0" fontId="19" fillId="55" borderId="34" applyNumberFormat="0" applyFon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7" fillId="39"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28" fillId="52" borderId="32" applyNumberFormat="0" applyAlignment="0" applyProtection="0"/>
    <xf numFmtId="0" fontId="25" fillId="0" borderId="33" applyNumberFormat="0" applyFill="0" applyAlignment="0" applyProtection="0"/>
    <xf numFmtId="0" fontId="28" fillId="52" borderId="32" applyNumberFormat="0" applyAlignment="0" applyProtection="0"/>
    <xf numFmtId="0" fontId="25" fillId="0" borderId="33" applyNumberFormat="0" applyFill="0" applyAlignment="0" applyProtection="0"/>
    <xf numFmtId="0" fontId="29" fillId="52" borderId="31" applyNumberFormat="0" applyAlignment="0" applyProtection="0"/>
    <xf numFmtId="0" fontId="27" fillId="39" borderId="31" applyNumberFormat="0" applyAlignment="0" applyProtection="0"/>
    <xf numFmtId="0" fontId="29" fillId="52"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9" fillId="52" borderId="31"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7" fillId="39" borderId="31" applyNumberFormat="0" applyAlignment="0" applyProtection="0"/>
    <xf numFmtId="0" fontId="19" fillId="55" borderId="34" applyNumberFormat="0" applyFont="0" applyAlignment="0" applyProtection="0"/>
    <xf numFmtId="0" fontId="28" fillId="52" borderId="32" applyNumberFormat="0" applyAlignment="0" applyProtection="0"/>
    <xf numFmtId="0" fontId="29" fillId="52"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7" fillId="39" borderId="31" applyNumberFormat="0" applyAlignment="0" applyProtection="0"/>
    <xf numFmtId="0" fontId="25" fillId="0" borderId="33" applyNumberFormat="0" applyFill="0" applyAlignment="0" applyProtection="0"/>
    <xf numFmtId="0" fontId="27" fillId="39"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9" fillId="52" borderId="31"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28" fillId="52" borderId="32" applyNumberFormat="0" applyAlignment="0" applyProtection="0"/>
    <xf numFmtId="0" fontId="28" fillId="52" borderId="32"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19" fillId="55" borderId="34" applyNumberFormat="0" applyFont="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27" fillId="39" borderId="31" applyNumberFormat="0" applyAlignment="0" applyProtection="0"/>
    <xf numFmtId="0" fontId="28" fillId="52" borderId="32"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9" fillId="52"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18"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7" fillId="39" borderId="31" applyNumberFormat="0" applyAlignment="0" applyProtection="0"/>
    <xf numFmtId="0" fontId="19" fillId="55" borderId="34" applyNumberFormat="0" applyFont="0" applyAlignment="0" applyProtection="0"/>
    <xf numFmtId="0" fontId="28" fillId="52" borderId="32" applyNumberFormat="0" applyAlignment="0" applyProtection="0"/>
    <xf numFmtId="0" fontId="27" fillId="39" borderId="31" applyNumberFormat="0" applyAlignment="0" applyProtection="0"/>
    <xf numFmtId="0" fontId="28" fillId="52" borderId="32" applyNumberFormat="0" applyAlignment="0" applyProtection="0"/>
    <xf numFmtId="0" fontId="28" fillId="52" borderId="32"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8" fillId="52" borderId="32" applyNumberFormat="0" applyAlignment="0" applyProtection="0"/>
    <xf numFmtId="0" fontId="29" fillId="52" borderId="31" applyNumberFormat="0" applyAlignment="0" applyProtection="0"/>
    <xf numFmtId="0" fontId="27" fillId="39" borderId="31" applyNumberFormat="0" applyAlignment="0" applyProtection="0"/>
    <xf numFmtId="0" fontId="29" fillId="52" borderId="31" applyNumberFormat="0" applyAlignment="0" applyProtection="0"/>
    <xf numFmtId="0" fontId="29" fillId="52" borderId="31"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5" fillId="0" borderId="33" applyNumberFormat="0" applyFill="0" applyAlignment="0" applyProtection="0"/>
    <xf numFmtId="0" fontId="19" fillId="55" borderId="34" applyNumberFormat="0" applyFont="0" applyAlignment="0" applyProtection="0"/>
    <xf numFmtId="0" fontId="29" fillId="52"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8" fillId="55" borderId="34" applyNumberFormat="0" applyFont="0" applyAlignment="0" applyProtection="0"/>
    <xf numFmtId="0" fontId="18"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9" fillId="52"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27" fillId="39" borderId="31" applyNumberFormat="0" applyAlignment="0" applyProtection="0"/>
    <xf numFmtId="0" fontId="29" fillId="52"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8"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8" fillId="52" borderId="32" applyNumberFormat="0" applyAlignment="0" applyProtection="0"/>
    <xf numFmtId="0" fontId="25" fillId="0" borderId="33" applyNumberFormat="0" applyFill="0" applyAlignment="0" applyProtection="0"/>
    <xf numFmtId="0" fontId="27" fillId="39"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9" fillId="52"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7" fillId="39" borderId="31" applyNumberFormat="0" applyAlignment="0" applyProtection="0"/>
    <xf numFmtId="0" fontId="29" fillId="52" borderId="31"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27" fillId="39"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9" fillId="52"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8" fillId="52" borderId="32"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29" fillId="52"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9" fillId="52" borderId="31" applyNumberFormat="0" applyAlignment="0" applyProtection="0"/>
    <xf numFmtId="0" fontId="27" fillId="39" borderId="31" applyNumberFormat="0" applyAlignment="0" applyProtection="0"/>
    <xf numFmtId="0" fontId="28" fillId="52" borderId="32" applyNumberFormat="0" applyAlignment="0" applyProtection="0"/>
    <xf numFmtId="0" fontId="25" fillId="0" borderId="33" applyNumberFormat="0" applyFill="0" applyAlignment="0" applyProtection="0"/>
    <xf numFmtId="0" fontId="29" fillId="52" borderId="31"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7" fillId="39" borderId="31" applyNumberFormat="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8" fillId="52" borderId="32" applyNumberFormat="0" applyAlignment="0" applyProtection="0"/>
    <xf numFmtId="0" fontId="28" fillId="52" borderId="32"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9" fillId="52" borderId="31" applyNumberFormat="0" applyAlignment="0" applyProtection="0"/>
    <xf numFmtId="0" fontId="27" fillId="39"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8"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27" fillId="39" borderId="31" applyNumberFormat="0" applyAlignment="0" applyProtection="0"/>
    <xf numFmtId="0" fontId="29" fillId="52" borderId="31" applyNumberFormat="0" applyAlignment="0" applyProtection="0"/>
    <xf numFmtId="0" fontId="27" fillId="39" borderId="31" applyNumberFormat="0" applyAlignment="0" applyProtection="0"/>
    <xf numFmtId="0" fontId="29" fillId="52" borderId="31" applyNumberFormat="0" applyAlignment="0" applyProtection="0"/>
    <xf numFmtId="0" fontId="28" fillId="52" borderId="32" applyNumberFormat="0" applyAlignment="0" applyProtection="0"/>
    <xf numFmtId="0" fontId="25" fillId="0" borderId="33" applyNumberFormat="0" applyFill="0" applyAlignment="0" applyProtection="0"/>
    <xf numFmtId="0" fontId="27" fillId="39" borderId="31" applyNumberFormat="0" applyAlignment="0" applyProtection="0"/>
    <xf numFmtId="0" fontId="28" fillId="52" borderId="32" applyNumberForma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19" fillId="55" borderId="34" applyNumberFormat="0" applyFont="0" applyAlignment="0" applyProtection="0"/>
    <xf numFmtId="0" fontId="29" fillId="52" borderId="31" applyNumberForma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8" fillId="52" borderId="32" applyNumberFormat="0" applyAlignment="0" applyProtection="0"/>
    <xf numFmtId="0" fontId="29" fillId="52" borderId="31" applyNumberFormat="0" applyAlignment="0" applyProtection="0"/>
    <xf numFmtId="0" fontId="18" fillId="55" borderId="34" applyNumberFormat="0" applyFont="0" applyAlignment="0" applyProtection="0"/>
    <xf numFmtId="0" fontId="27" fillId="39" borderId="31" applyNumberFormat="0" applyAlignment="0" applyProtection="0"/>
    <xf numFmtId="0" fontId="29" fillId="52" borderId="31" applyNumberFormat="0" applyAlignment="0" applyProtection="0"/>
    <xf numFmtId="0" fontId="19" fillId="55" borderId="34" applyNumberFormat="0" applyFont="0" applyAlignment="0" applyProtection="0"/>
    <xf numFmtId="0" fontId="29" fillId="52" borderId="31" applyNumberFormat="0" applyAlignment="0" applyProtection="0"/>
    <xf numFmtId="0" fontId="28" fillId="52" borderId="32" applyNumberFormat="0" applyAlignment="0" applyProtection="0"/>
    <xf numFmtId="0" fontId="29" fillId="52"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28" fillId="52" borderId="32" applyNumberFormat="0" applyAlignment="0" applyProtection="0"/>
    <xf numFmtId="0" fontId="29" fillId="52"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7" fillId="39"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5" fillId="0" borderId="33" applyNumberFormat="0" applyFill="0" applyAlignment="0" applyProtection="0"/>
    <xf numFmtId="0" fontId="27" fillId="39"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29" fillId="52"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9" fillId="52" borderId="31" applyNumberFormat="0" applyAlignment="0" applyProtection="0"/>
    <xf numFmtId="0" fontId="19" fillId="55" borderId="34" applyNumberFormat="0" applyFont="0" applyAlignment="0" applyProtection="0"/>
    <xf numFmtId="0" fontId="28" fillId="52" borderId="32" applyNumberFormat="0" applyAlignment="0" applyProtection="0"/>
    <xf numFmtId="0" fontId="25" fillId="0" borderId="33" applyNumberFormat="0" applyFill="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19" fillId="55" borderId="34" applyNumberFormat="0" applyFont="0" applyAlignment="0" applyProtection="0"/>
    <xf numFmtId="0" fontId="28" fillId="52" borderId="32" applyNumberFormat="0" applyAlignment="0" applyProtection="0"/>
    <xf numFmtId="0" fontId="28" fillId="52" borderId="32"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25" fillId="0" borderId="33" applyNumberFormat="0" applyFill="0" applyAlignment="0" applyProtection="0"/>
    <xf numFmtId="0" fontId="29" fillId="52" borderId="31" applyNumberFormat="0" applyAlignment="0" applyProtection="0"/>
    <xf numFmtId="0" fontId="27" fillId="39"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27" fillId="39" borderId="31"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7" fillId="39" borderId="31" applyNumberFormat="0" applyAlignment="0" applyProtection="0"/>
    <xf numFmtId="0" fontId="19" fillId="55" borderId="34" applyNumberFormat="0" applyFont="0" applyAlignment="0" applyProtection="0"/>
    <xf numFmtId="0" fontId="29" fillId="52"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5" fillId="0" borderId="33" applyNumberFormat="0" applyFill="0" applyAlignment="0" applyProtection="0"/>
    <xf numFmtId="0" fontId="28" fillId="52" borderId="32" applyNumberForma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8" fillId="52" borderId="32" applyNumberFormat="0" applyAlignment="0" applyProtection="0"/>
    <xf numFmtId="0" fontId="29" fillId="52" borderId="31" applyNumberFormat="0" applyAlignment="0" applyProtection="0"/>
    <xf numFmtId="0" fontId="27" fillId="39"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5" fillId="0" borderId="33" applyNumberFormat="0" applyFill="0" applyAlignment="0" applyProtection="0"/>
    <xf numFmtId="0" fontId="28" fillId="52" borderId="32" applyNumberFormat="0" applyAlignment="0" applyProtection="0"/>
    <xf numFmtId="0" fontId="28" fillId="52" borderId="32" applyNumberFormat="0" applyAlignment="0" applyProtection="0"/>
    <xf numFmtId="0" fontId="29" fillId="52" borderId="31" applyNumberForma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29" fillId="52"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27" fillId="39" borderId="31" applyNumberFormat="0" applyAlignment="0" applyProtection="0"/>
    <xf numFmtId="0" fontId="19" fillId="55" borderId="34" applyNumberFormat="0" applyFont="0" applyAlignment="0" applyProtection="0"/>
    <xf numFmtId="0" fontId="28" fillId="52" borderId="32" applyNumberFormat="0" applyAlignment="0" applyProtection="0"/>
    <xf numFmtId="0" fontId="19" fillId="55" borderId="34" applyNumberFormat="0" applyFont="0" applyAlignment="0" applyProtection="0"/>
    <xf numFmtId="0" fontId="29" fillId="52"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29" fillId="52" borderId="31" applyNumberFormat="0" applyAlignment="0" applyProtection="0"/>
    <xf numFmtId="0" fontId="27" fillId="39" borderId="31" applyNumberFormat="0" applyAlignment="0" applyProtection="0"/>
    <xf numFmtId="0" fontId="28" fillId="52" borderId="32" applyNumberForma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29" fillId="52"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18" fillId="55" borderId="34" applyNumberFormat="0" applyFont="0" applyAlignment="0" applyProtection="0"/>
    <xf numFmtId="0" fontId="29" fillId="52"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9" fillId="52"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5" fillId="0" borderId="33" applyNumberFormat="0" applyFill="0" applyAlignment="0" applyProtection="0"/>
    <xf numFmtId="0" fontId="27" fillId="39" borderId="31" applyNumberFormat="0" applyAlignment="0" applyProtection="0"/>
    <xf numFmtId="0" fontId="19" fillId="55" borderId="34" applyNumberFormat="0" applyFont="0" applyAlignment="0" applyProtection="0"/>
    <xf numFmtId="0" fontId="29" fillId="52" borderId="31" applyNumberFormat="0" applyAlignment="0" applyProtection="0"/>
    <xf numFmtId="0" fontId="28" fillId="52" borderId="32"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8" fillId="52" borderId="32" applyNumberFormat="0" applyAlignment="0" applyProtection="0"/>
    <xf numFmtId="0" fontId="25" fillId="0" borderId="33" applyNumberFormat="0" applyFill="0" applyAlignment="0" applyProtection="0"/>
    <xf numFmtId="0" fontId="27" fillId="39"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19" fillId="55" borderId="34" applyNumberFormat="0" applyFont="0" applyAlignment="0" applyProtection="0"/>
    <xf numFmtId="0" fontId="28" fillId="52" borderId="32" applyNumberFormat="0" applyAlignment="0" applyProtection="0"/>
    <xf numFmtId="0" fontId="28" fillId="52" borderId="32" applyNumberFormat="0" applyAlignment="0" applyProtection="0"/>
    <xf numFmtId="0" fontId="28" fillId="52" borderId="32"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19" fillId="55" borderId="34" applyNumberFormat="0" applyFont="0" applyAlignment="0" applyProtection="0"/>
    <xf numFmtId="0" fontId="29" fillId="52" borderId="31" applyNumberFormat="0" applyAlignment="0" applyProtection="0"/>
    <xf numFmtId="0" fontId="25" fillId="0" borderId="33" applyNumberFormat="0" applyFill="0" applyAlignment="0" applyProtection="0"/>
    <xf numFmtId="0" fontId="27" fillId="39"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9" fillId="52" borderId="31" applyNumberFormat="0" applyAlignment="0" applyProtection="0"/>
    <xf numFmtId="0" fontId="27" fillId="39" borderId="31" applyNumberFormat="0" applyAlignment="0" applyProtection="0"/>
    <xf numFmtId="0" fontId="29" fillId="52" borderId="31" applyNumberFormat="0" applyAlignment="0" applyProtection="0"/>
    <xf numFmtId="0" fontId="28" fillId="52" borderId="32" applyNumberFormat="0" applyAlignment="0" applyProtection="0"/>
    <xf numFmtId="0" fontId="28" fillId="52" borderId="32" applyNumberFormat="0" applyAlignment="0" applyProtection="0"/>
    <xf numFmtId="0" fontId="29" fillId="52" borderId="31" applyNumberFormat="0" applyAlignment="0" applyProtection="0"/>
    <xf numFmtId="0" fontId="28" fillId="52" borderId="32" applyNumberFormat="0" applyAlignment="0" applyProtection="0"/>
    <xf numFmtId="0" fontId="28" fillId="52" borderId="32" applyNumberFormat="0" applyAlignment="0" applyProtection="0"/>
    <xf numFmtId="0" fontId="25" fillId="0" borderId="33" applyNumberFormat="0" applyFill="0" applyAlignment="0" applyProtection="0"/>
    <xf numFmtId="0" fontId="27" fillId="39" borderId="31" applyNumberFormat="0" applyAlignment="0" applyProtection="0"/>
    <xf numFmtId="0" fontId="29" fillId="52" borderId="31" applyNumberFormat="0" applyAlignment="0" applyProtection="0"/>
    <xf numFmtId="0" fontId="25" fillId="0" borderId="33" applyNumberFormat="0" applyFill="0" applyAlignment="0" applyProtection="0"/>
    <xf numFmtId="0" fontId="27" fillId="39"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9" fillId="52" borderId="31"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7" fillId="39"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9" fillId="52" borderId="31" applyNumberFormat="0" applyAlignment="0" applyProtection="0"/>
    <xf numFmtId="0" fontId="28" fillId="52" borderId="32" applyNumberFormat="0" applyAlignment="0" applyProtection="0"/>
    <xf numFmtId="0" fontId="28" fillId="52" borderId="32" applyNumberFormat="0" applyAlignment="0" applyProtection="0"/>
    <xf numFmtId="0" fontId="27" fillId="39" borderId="31" applyNumberFormat="0" applyAlignment="0" applyProtection="0"/>
    <xf numFmtId="0" fontId="28" fillId="52" borderId="32" applyNumberFormat="0" applyAlignment="0" applyProtection="0"/>
    <xf numFmtId="0" fontId="27" fillId="39" borderId="31" applyNumberFormat="0" applyAlignment="0" applyProtection="0"/>
    <xf numFmtId="0" fontId="29" fillId="52" borderId="31" applyNumberFormat="0" applyAlignment="0" applyProtection="0"/>
    <xf numFmtId="0" fontId="27" fillId="39" borderId="31" applyNumberFormat="0" applyAlignment="0" applyProtection="0"/>
    <xf numFmtId="0" fontId="27" fillId="39" borderId="31" applyNumberFormat="0" applyAlignment="0" applyProtection="0"/>
    <xf numFmtId="0" fontId="19" fillId="55" borderId="34" applyNumberFormat="0" applyFont="0" applyAlignment="0" applyProtection="0"/>
    <xf numFmtId="0" fontId="29" fillId="52"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7" fillId="39"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7" fillId="39"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9" fillId="52" borderId="31" applyNumberFormat="0" applyAlignment="0" applyProtection="0"/>
    <xf numFmtId="0" fontId="27" fillId="39"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29" fillId="52" borderId="31" applyNumberFormat="0" applyAlignment="0" applyProtection="0"/>
    <xf numFmtId="0" fontId="25" fillId="0" borderId="33" applyNumberFormat="0" applyFill="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9" fillId="52" borderId="31" applyNumberFormat="0" applyAlignment="0" applyProtection="0"/>
    <xf numFmtId="0" fontId="27" fillId="39" borderId="31" applyNumberFormat="0" applyAlignment="0" applyProtection="0"/>
    <xf numFmtId="0" fontId="29" fillId="52" borderId="31" applyNumberFormat="0" applyAlignment="0" applyProtection="0"/>
    <xf numFmtId="0" fontId="28" fillId="52" borderId="32" applyNumberFormat="0" applyAlignment="0" applyProtection="0"/>
    <xf numFmtId="0" fontId="25" fillId="0" borderId="33" applyNumberFormat="0" applyFill="0" applyAlignment="0" applyProtection="0"/>
    <xf numFmtId="0" fontId="28" fillId="52" borderId="32"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25" fillId="0" borderId="33" applyNumberFormat="0" applyFill="0" applyAlignment="0" applyProtection="0"/>
    <xf numFmtId="0" fontId="19" fillId="55" borderId="34" applyNumberFormat="0" applyFont="0" applyAlignment="0" applyProtection="0"/>
    <xf numFmtId="0" fontId="27" fillId="39" borderId="31" applyNumberFormat="0" applyAlignment="0" applyProtection="0"/>
    <xf numFmtId="0" fontId="28" fillId="52" borderId="32" applyNumberFormat="0" applyAlignment="0" applyProtection="0"/>
    <xf numFmtId="0" fontId="28" fillId="52" borderId="32" applyNumberFormat="0" applyAlignment="0" applyProtection="0"/>
    <xf numFmtId="0" fontId="18" fillId="55" borderId="34" applyNumberFormat="0" applyFont="0" applyAlignment="0" applyProtection="0"/>
    <xf numFmtId="0" fontId="25" fillId="0" borderId="33" applyNumberFormat="0" applyFill="0" applyAlignment="0" applyProtection="0"/>
    <xf numFmtId="0" fontId="28" fillId="52" borderId="32" applyNumberFormat="0" applyAlignment="0" applyProtection="0"/>
    <xf numFmtId="0" fontId="29" fillId="52" borderId="31" applyNumberFormat="0" applyAlignment="0" applyProtection="0"/>
    <xf numFmtId="0" fontId="25" fillId="0" borderId="33" applyNumberFormat="0" applyFill="0" applyAlignment="0" applyProtection="0"/>
    <xf numFmtId="0" fontId="27" fillId="39" borderId="31" applyNumberForma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8" fillId="52" borderId="32" applyNumberFormat="0" applyAlignment="0" applyProtection="0"/>
    <xf numFmtId="0" fontId="29" fillId="52"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7" fillId="39" borderId="31"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8" fillId="52" borderId="32" applyNumberFormat="0" applyAlignment="0" applyProtection="0"/>
    <xf numFmtId="0" fontId="25" fillId="0" borderId="33" applyNumberFormat="0" applyFill="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19" fillId="55" borderId="34" applyNumberFormat="0" applyFont="0" applyAlignment="0" applyProtection="0"/>
    <xf numFmtId="0" fontId="27" fillId="39" borderId="31" applyNumberFormat="0" applyAlignment="0" applyProtection="0"/>
    <xf numFmtId="0" fontId="29" fillId="52" borderId="31" applyNumberFormat="0" applyAlignment="0" applyProtection="0"/>
    <xf numFmtId="0" fontId="19" fillId="55" borderId="34" applyNumberFormat="0" applyFont="0" applyAlignment="0" applyProtection="0"/>
    <xf numFmtId="0" fontId="28" fillId="52" borderId="32" applyNumberForma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9" fillId="52" borderId="31"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8" fillId="52" borderId="32" applyNumberFormat="0" applyAlignment="0" applyProtection="0"/>
    <xf numFmtId="0" fontId="25" fillId="0" borderId="33" applyNumberFormat="0" applyFill="0" applyAlignment="0" applyProtection="0"/>
    <xf numFmtId="0" fontId="19" fillId="55" borderId="34" applyNumberFormat="0" applyFont="0" applyAlignment="0" applyProtection="0"/>
    <xf numFmtId="0" fontId="19" fillId="55" borderId="34" applyNumberFormat="0" applyFont="0" applyAlignment="0" applyProtection="0"/>
    <xf numFmtId="0" fontId="27" fillId="39"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9" fillId="52" borderId="31" applyNumberFormat="0" applyAlignment="0" applyProtection="0"/>
    <xf numFmtId="0" fontId="28" fillId="52" borderId="32" applyNumberFormat="0" applyAlignment="0" applyProtection="0"/>
    <xf numFmtId="0" fontId="27" fillId="39" borderId="31" applyNumberFormat="0" applyAlignment="0" applyProtection="0"/>
    <xf numFmtId="0" fontId="29" fillId="52" borderId="31" applyNumberFormat="0" applyAlignment="0" applyProtection="0"/>
    <xf numFmtId="0" fontId="28" fillId="52" borderId="32" applyNumberFormat="0" applyAlignment="0" applyProtection="0"/>
    <xf numFmtId="0" fontId="28" fillId="52" borderId="32" applyNumberFormat="0" applyAlignment="0" applyProtection="0"/>
    <xf numFmtId="0" fontId="29" fillId="52" borderId="31" applyNumberFormat="0" applyAlignment="0" applyProtection="0"/>
    <xf numFmtId="0" fontId="29" fillId="52" borderId="31" applyNumberFormat="0" applyAlignment="0" applyProtection="0"/>
    <xf numFmtId="0" fontId="18" fillId="55" borderId="34" applyNumberFormat="0" applyFont="0" applyAlignment="0" applyProtection="0"/>
    <xf numFmtId="0" fontId="29" fillId="52"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27" fillId="39"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28" fillId="52" borderId="32" applyNumberFormat="0" applyAlignment="0" applyProtection="0"/>
    <xf numFmtId="0" fontId="28" fillId="52" borderId="32" applyNumberFormat="0" applyAlignment="0" applyProtection="0"/>
    <xf numFmtId="0" fontId="25" fillId="0" borderId="33" applyNumberFormat="0" applyFill="0" applyAlignment="0" applyProtection="0"/>
    <xf numFmtId="0" fontId="27" fillId="39"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27" fillId="39" borderId="31" applyNumberFormat="0" applyAlignment="0" applyProtection="0"/>
    <xf numFmtId="0" fontId="27" fillId="39" borderId="31" applyNumberFormat="0" applyAlignment="0" applyProtection="0"/>
    <xf numFmtId="0" fontId="28" fillId="52" borderId="32" applyNumberFormat="0" applyAlignment="0" applyProtection="0"/>
    <xf numFmtId="0" fontId="27" fillId="39" borderId="31" applyNumberFormat="0" applyAlignment="0" applyProtection="0"/>
    <xf numFmtId="0" fontId="25" fillId="0" borderId="33" applyNumberFormat="0" applyFill="0" applyAlignment="0" applyProtection="0"/>
    <xf numFmtId="0" fontId="28" fillId="52" borderId="32" applyNumberFormat="0" applyAlignment="0" applyProtection="0"/>
    <xf numFmtId="0" fontId="19" fillId="55" borderId="34" applyNumberFormat="0" applyFont="0" applyAlignment="0" applyProtection="0"/>
    <xf numFmtId="0" fontId="25" fillId="0" borderId="33" applyNumberFormat="0" applyFill="0" applyAlignment="0" applyProtection="0"/>
    <xf numFmtId="0" fontId="28" fillId="52" borderId="32" applyNumberFormat="0" applyAlignment="0" applyProtection="0"/>
    <xf numFmtId="0" fontId="25" fillId="0" borderId="33" applyNumberFormat="0" applyFill="0" applyAlignment="0" applyProtection="0"/>
    <xf numFmtId="0" fontId="29" fillId="52" borderId="31" applyNumberFormat="0" applyAlignment="0" applyProtection="0"/>
    <xf numFmtId="0" fontId="29" fillId="52" borderId="31" applyNumberFormat="0" applyAlignment="0" applyProtection="0"/>
    <xf numFmtId="0" fontId="27" fillId="39" borderId="31" applyNumberFormat="0" applyAlignment="0" applyProtection="0"/>
    <xf numFmtId="0" fontId="29" fillId="52" borderId="31"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29" fillId="52" borderId="31" applyNumberFormat="0" applyAlignment="0" applyProtection="0"/>
    <xf numFmtId="0" fontId="27" fillId="39" borderId="31" applyNumberFormat="0" applyAlignment="0" applyProtection="0"/>
    <xf numFmtId="0" fontId="19" fillId="55" borderId="34" applyNumberFormat="0" applyFont="0" applyAlignment="0" applyProtection="0"/>
    <xf numFmtId="0" fontId="18" fillId="55" borderId="34" applyNumberFormat="0" applyFont="0" applyAlignment="0" applyProtection="0"/>
    <xf numFmtId="0" fontId="19" fillId="55" borderId="34" applyNumberFormat="0" applyFont="0" applyAlignment="0" applyProtection="0"/>
    <xf numFmtId="0" fontId="25" fillId="0" borderId="33" applyNumberFormat="0" applyFill="0" applyAlignment="0" applyProtection="0"/>
    <xf numFmtId="0" fontId="29" fillId="52" borderId="31" applyNumberFormat="0" applyAlignment="0" applyProtection="0"/>
    <xf numFmtId="0" fontId="28" fillId="52" borderId="32" applyNumberForma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8"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19" fillId="55" borderId="34" applyNumberFormat="0" applyFont="0" applyAlignment="0" applyProtection="0"/>
    <xf numFmtId="0" fontId="28" fillId="52" borderId="32" applyNumberFormat="0" applyAlignment="0" applyProtection="0"/>
    <xf numFmtId="0" fontId="25" fillId="0" borderId="33" applyNumberFormat="0" applyFill="0" applyAlignment="0" applyProtection="0"/>
    <xf numFmtId="0" fontId="27" fillId="39" borderId="31" applyNumberFormat="0" applyAlignment="0" applyProtection="0"/>
    <xf numFmtId="0" fontId="29" fillId="52" borderId="31" applyNumberFormat="0" applyAlignment="0" applyProte